  <c r="AL18050" s="1">
        <v>1985.2201700000001</v>
      </c>
      <c r="AM18050" s="2">
        <v>-68.831789999999998</v>
      </c>
      <c r="AN18050" s="2">
        <v>-32.866570000000003</v>
      </c>
    </row>
    <row r="18051" spans="1:40" x14ac:dyDescent="0.35">
      <c r="A18051" t="s">
        <v>12</v>
      </c>
      <c r="B18051" s="1">
        <v>1885.7336</v>
      </c>
      <c r="C18051" s="1">
        <v>3284.81736</v>
      </c>
      <c r="D18051" s="1">
        <v>1313.0915500000001</v>
      </c>
      <c r="E18051" s="1">
        <v>1178.95372</v>
      </c>
      <c r="F18051" s="1">
        <v>1733.65382</v>
      </c>
      <c r="G18051" s="1">
        <v>2014.7662800000001</v>
      </c>
      <c r="H18051" s="1">
        <v>2274.5439200000001</v>
      </c>
      <c r="I18051" s="1">
        <v>1724.4284500000001</v>
      </c>
      <c r="J18051" s="1">
        <v>2275.0565700000002</v>
      </c>
      <c r="K18051" s="1">
        <v>1014.8101</v>
      </c>
      <c r="L18051" s="1">
        <v>1422.58122</v>
      </c>
      <c r="M18051" s="1">
        <v>3860.8119299999998</v>
      </c>
      <c r="N18051" s="1">
        <v>588.58821999999998</v>
      </c>
      <c r="O18051" s="1">
        <v>1958.7942800000001</v>
      </c>
      <c r="P18051" s="1">
        <v>2704.3857600000001</v>
      </c>
      <c r="Q18051" s="1">
        <v>1313.0915500000001</v>
      </c>
      <c r="R18051" s="1">
        <v>1777.0327199999999</v>
      </c>
      <c r="S18051" s="1">
        <v>1958.93082</v>
      </c>
      <c r="T18051" s="1">
        <v>4046.4100100000001</v>
      </c>
      <c r="U18051" s="1">
        <v>5293.5345200000002</v>
      </c>
      <c r="V18051" s="1">
        <v>1512.4711600000001</v>
      </c>
      <c r="W18051" s="1">
        <v>3520.2529500000001</v>
      </c>
      <c r="X18051" s="1">
        <v>516.96168999999998</v>
      </c>
      <c r="Y18051" s="1">
        <v>2256.2537499999999</v>
      </c>
      <c r="Z18051" s="1">
        <v>4126.7774499999996</v>
      </c>
      <c r="AA18051" s="1">
        <v>4275.9531299999999</v>
      </c>
      <c r="AB18051" s="1">
        <v>3860.8119299999998</v>
      </c>
      <c r="AC18051" s="1">
        <v>1174.4527599999999</v>
      </c>
      <c r="AD18051" s="1">
        <v>1531.4219900000001</v>
      </c>
      <c r="AE18051" s="1">
        <v>3207.9013599999998</v>
      </c>
      <c r="AF18051" s="1">
        <v>3520.2529500000001</v>
      </c>
      <c r="AG18051" s="1">
        <v>2274.5439200000001</v>
      </c>
      <c r="AH18051" s="1">
        <v>1336.7324599999999</v>
      </c>
      <c r="AI18051" s="1">
        <v>2283.03449</v>
      </c>
      <c r="AJ18051" s="1">
        <v>1886.2296100000001</v>
      </c>
      <c r="AK18051" s="1">
        <v>2676.91966</v>
      </c>
      <c r="AL18051" s="1">
        <v>1875.6707100000001</v>
      </c>
      <c r="AM18051" s="2">
        <v>-68.835030000000003</v>
      </c>
      <c r="AN18051" s="2">
        <v>-32.897109999999998</v>
      </c>
    </row>
    <row r="18052" spans="1:40" x14ac:dyDescent="0.35">
      <c r="B18052" s="1">
        <v>2802.63195</v>
      </c>
      <c r="C18052" s="1">
        <v>3875.8934100000001</v>
      </c>
      <c r="D18052" s="1">
        <v>2583.4933700000001</v>
      </c>
      <c r="E18052" s="1">
        <v>2320.9750800000002</v>
      </c>
      <c r="F18052" s="1">
        <v>1859.2465400000001</v>
      </c>
      <c r="G18052" s="1">
        <v>1403.3761</v>
      </c>
      <c r="H18052" s="1">
        <v>2995.35689</v>
      </c>
      <c r="I18052" s="1">
        <v>2258.97876</v>
      </c>
      <c r="J18052" s="1">
        <v>2779.4001699999999</v>
      </c>
      <c r="K18052" s="1">
        <v>3538.5357800000002</v>
      </c>
      <c r="L18052" s="1">
        <v>3679.99316</v>
      </c>
      <c r="M18052" s="1">
        <v>506.84469000000001</v>
      </c>
      <c r="N18052" s="1">
        <v>3433.18921</v>
      </c>
      <c r="O18052" s="1">
        <v>3343.5630900000001</v>
      </c>
      <c r="P18052" s="1">
        <v>2885.2529100000002</v>
      </c>
      <c r="Q18052" s="1">
        <v>2583.4933700000001</v>
      </c>
      <c r="R18052" s="1">
        <v>4080.4352699999999</v>
      </c>
      <c r="S18052" s="1">
        <v>3345.5625</v>
      </c>
      <c r="T18052" s="1">
        <v>3345.0040100000001</v>
      </c>
      <c r="U18052" s="1">
        <v>4826.64095</v>
      </c>
      <c r="V18052" s="1">
        <v>2001.51666</v>
      </c>
      <c r="W18052" s="1">
        <v>898.15940999999998</v>
      </c>
      <c r="X18052" s="1">
        <v>2938.6340300000002</v>
      </c>
      <c r="Y18052" s="1">
        <v>4193.7891900000004</v>
      </c>
      <c r="Z18052" s="1">
        <v>2809.6293500000002</v>
      </c>
      <c r="AA18052" s="1">
        <v>2731.5105100000001</v>
      </c>
      <c r="AB18052" s="1">
        <v>506.84469000000001</v>
      </c>
      <c r="AC18052" s="1">
        <v>4204.7458200000001</v>
      </c>
      <c r="AD18052" s="1">
        <v>3307.3034499999999</v>
      </c>
      <c r="AE18052" s="1">
        <v>1127.1860999999999</v>
      </c>
      <c r="AF18052" s="1">
        <v>898.15940999999998</v>
      </c>
      <c r="AG18052" s="1">
        <v>2995.35689</v>
      </c>
      <c r="AH18052" s="1">
        <v>4152.5033100000001</v>
      </c>
      <c r="AI18052" s="1">
        <v>1522.65599</v>
      </c>
      <c r="AJ18052" s="1">
        <v>4456.6280500000003</v>
      </c>
      <c r="AK18052" s="1">
        <v>1307.8516999999999</v>
      </c>
      <c r="AL18052" s="1">
        <v>1965.11835</v>
      </c>
      <c r="AM18052" s="2">
        <v>-68.832229999999996</v>
      </c>
      <c r="AN18052" s="2">
        <v>-32.866549999999997</v>
      </c>
    </row>
    <row r="18053" spans="1:40" x14ac:dyDescent="0.35">
      <c r="B18053" s="1">
        <v>2828.9810900000002</v>
      </c>
      <c r="C18053" s="1">
        <v>3912.7420400000001</v>
      </c>
      <c r="D18053" s="1">
        <v>2600.5849899999998</v>
      </c>
      <c r="E18053" s="1">
        <v>2315.3177599999999</v>
      </c>
      <c r="F18053" s="1">
        <v>1875.1989900000001</v>
      </c>
      <c r="G18053" s="1">
        <v>1411.3214599999999</v>
      </c>
      <c r="H18053" s="1">
        <v>3026.10446</v>
      </c>
      <c r="I18053" s="1">
        <v>2281.0154600000001</v>
      </c>
      <c r="J18053" s="1">
        <v>2810.5295299999998</v>
      </c>
      <c r="K18053" s="1">
        <v>3553.0983999999999</v>
      </c>
      <c r="L18053" s="1">
        <v>3698.9387200000001</v>
      </c>
      <c r="M18053" s="1">
        <v>526.62274000000002</v>
      </c>
      <c r="N18053" s="1">
        <v>3442.6528800000001</v>
      </c>
      <c r="O18053" s="1">
        <v>3369.9181600000002</v>
      </c>
      <c r="P18053" s="1">
        <v>2920.7453700000001</v>
      </c>
      <c r="Q18053" s="1">
        <v>2600.5849899999998</v>
      </c>
      <c r="R18053" s="1">
        <v>4101.2569800000001</v>
      </c>
      <c r="S18053" s="1">
        <v>3371.9130500000001</v>
      </c>
      <c r="T18053" s="1">
        <v>3388.4294799999998</v>
      </c>
      <c r="U18053" s="1">
        <v>4870.7552400000004</v>
      </c>
      <c r="V18053" s="1">
        <v>1993.6142</v>
      </c>
      <c r="W18053" s="1">
        <v>942.91971999999998</v>
      </c>
      <c r="X18053" s="1">
        <v>2937.1646599999999</v>
      </c>
      <c r="Y18053" s="1">
        <v>4219.28514</v>
      </c>
      <c r="Z18053" s="1">
        <v>2854.2354700000001</v>
      </c>
      <c r="AA18053" s="1">
        <v>2776.3044799999998</v>
      </c>
      <c r="AB18053" s="1">
        <v>526.62274000000002</v>
      </c>
      <c r="AC18053" s="1">
        <v>4216.5134799999996</v>
      </c>
      <c r="AD18053" s="1">
        <v>3328.7878500000002</v>
      </c>
      <c r="AE18053" s="1">
        <v>1085.55792</v>
      </c>
      <c r="AF18053" s="1">
        <v>942.91971999999998</v>
      </c>
      <c r="AG18053" s="1">
        <v>3026.10446</v>
      </c>
      <c r="AH18053" s="1">
        <v>4167.1992499999997</v>
      </c>
      <c r="AI18053" s="1">
        <v>1548.9105400000001</v>
      </c>
      <c r="AJ18053" s="1">
        <v>4475.8207000000002</v>
      </c>
      <c r="AK18053" s="1">
        <v>1341.81981</v>
      </c>
      <c r="AL18053" s="1">
        <v>1987.24477</v>
      </c>
      <c r="AM18053" s="2">
        <v>-68.83175</v>
      </c>
      <c r="AN18053" s="2">
        <v>-32.866570000000003</v>
      </c>
    </row>
    <row r="18054" spans="1:40" x14ac:dyDescent="0.35">
      <c r="A18054" t="s">
        <v>5</v>
      </c>
      <c r="B18054" s="1">
        <v>2699.5532800000001</v>
      </c>
      <c r="C18054" s="1">
        <v>3311.4281999999998</v>
      </c>
      <c r="D18054" s="1">
        <v>2771.3927899999999</v>
      </c>
      <c r="E18054" s="1">
        <v>3028.85131</v>
      </c>
      <c r="F18054" s="1">
        <v>2167.9574600000001</v>
      </c>
      <c r="G18054" s="1">
        <v>1967.1094700000001</v>
      </c>
      <c r="H18054" s="1">
        <v>2725.20876</v>
      </c>
      <c r="I18054" s="1">
        <v>2347.9765000000002</v>
      </c>
      <c r="J18054" s="1">
        <v>2514.4953799999998</v>
      </c>
      <c r="K18054" s="1">
        <v>3724.8732799999998</v>
      </c>
      <c r="L18054" s="1">
        <v>3739.1293900000001</v>
      </c>
      <c r="M18054" s="1">
        <v>911.55168000000003</v>
      </c>
      <c r="N18054" s="1">
        <v>3754.2589400000002</v>
      </c>
      <c r="O18054" s="1">
        <v>3198.14444</v>
      </c>
      <c r="P18054" s="1">
        <v>2438.9601899999998</v>
      </c>
      <c r="Q18054" s="1">
        <v>2771.3927899999999</v>
      </c>
      <c r="R18054" s="1">
        <v>4066.55521</v>
      </c>
      <c r="S18054" s="1">
        <v>3200.16012</v>
      </c>
      <c r="T18054" s="1">
        <v>2442.5064299999999</v>
      </c>
      <c r="U18054" s="1">
        <v>3836.9073199999998</v>
      </c>
      <c r="V18054" s="1">
        <v>2770.91543</v>
      </c>
      <c r="W18054" s="1">
        <v>398.82004000000001</v>
      </c>
      <c r="X18054" s="1">
        <v>3529.7119899999998</v>
      </c>
      <c r="Y18054" s="1">
        <v>4031.97831</v>
      </c>
      <c r="Z18054" s="1">
        <v>1799.24659</v>
      </c>
      <c r="AA18054" s="1">
        <v>1663.9638299999999</v>
      </c>
      <c r="AB18054" s="1">
        <v>911.55168000000003</v>
      </c>
      <c r="AC18054" s="1">
        <v>4434.4645899999996</v>
      </c>
      <c r="AD18054" s="1">
        <v>3314.6850199999999</v>
      </c>
      <c r="AE18054" s="1">
        <v>2299.6517800000001</v>
      </c>
      <c r="AF18054" s="1">
        <v>398.82004000000001</v>
      </c>
      <c r="AG18054" s="1">
        <v>2725.20876</v>
      </c>
      <c r="AH18054" s="1">
        <v>4307.3691900000003</v>
      </c>
      <c r="AI18054" s="1">
        <v>1632.8886600000001</v>
      </c>
      <c r="AJ18054" s="1">
        <v>4475.3746300000003</v>
      </c>
      <c r="AK18054" s="1">
        <v>1242.0894800000001</v>
      </c>
      <c r="AL18054" s="1">
        <v>2095.88184</v>
      </c>
      <c r="AM18054" s="2">
        <v>-68.84393</v>
      </c>
      <c r="AN18054" s="2">
        <v>-32.862769999999998</v>
      </c>
    </row>
    <row r="18055" spans="1:40" x14ac:dyDescent="0.35">
      <c r="A18055" t="s">
        <v>5</v>
      </c>
      <c r="B18055" s="1">
        <v>2699.5532800000001</v>
      </c>
      <c r="C18055" s="1">
        <v>3311.4281999999998</v>
      </c>
      <c r="D18055" s="1">
        <v>2771.3927899999999</v>
      </c>
      <c r="E18055" s="1">
        <v>3028.85131</v>
      </c>
      <c r="F18055" s="1">
        <v>2167.9574600000001</v>
      </c>
      <c r="G18055" s="1">
        <v>1967.1094700000001</v>
      </c>
      <c r="H18055" s="1">
        <v>2725.20876</v>
      </c>
      <c r="I18055" s="1">
        <v>2347.9765000000002</v>
      </c>
      <c r="J18055" s="1">
        <v>2514.4953799999998</v>
      </c>
      <c r="K18055" s="1">
        <v>3724.8732799999998</v>
      </c>
      <c r="L18055" s="1">
        <v>3739.1293900000001</v>
      </c>
      <c r="M18055" s="1">
        <v>911.55168000000003</v>
      </c>
      <c r="N18055" s="1">
        <v>3754.2589400000002</v>
      </c>
      <c r="O18055" s="1">
        <v>3198.14444</v>
      </c>
      <c r="P18055" s="1">
        <v>2438.9601899999998</v>
      </c>
      <c r="Q18055" s="1">
        <v>2771.3927899999999</v>
      </c>
      <c r="R18055" s="1">
        <v>4066.55521</v>
      </c>
      <c r="S18055" s="1">
        <v>3200.16012</v>
      </c>
      <c r="T18055" s="1">
        <v>2442.5064299999999</v>
      </c>
      <c r="U18055" s="1">
        <v>3836.9073199999998</v>
      </c>
      <c r="V18055" s="1">
        <v>2770.91543</v>
      </c>
      <c r="W18055" s="1">
        <v>398.82004000000001</v>
      </c>
      <c r="X18055" s="1">
        <v>3529.7119899999998</v>
      </c>
      <c r="Y18055" s="1">
        <v>4031.97831</v>
      </c>
      <c r="Z18055" s="1">
        <v>1799.24659</v>
      </c>
      <c r="AA18055" s="1">
        <v>1663.9638299999999</v>
      </c>
      <c r="AB18055" s="1">
        <v>911.55168000000003</v>
      </c>
      <c r="AC18055" s="1">
        <v>4434.4645899999996</v>
      </c>
      <c r="AD18055" s="1">
        <v>3314.6850199999999</v>
      </c>
      <c r="AE18055" s="1">
        <v>2299.6517800000001</v>
      </c>
      <c r="AF18055" s="1">
        <v>398.82004000000001</v>
      </c>
      <c r="AG18055" s="1">
        <v>2725.20876</v>
      </c>
      <c r="AH18055" s="1">
        <v>4307.3691900000003</v>
      </c>
      <c r="AI18055" s="1">
        <v>1632.8886600000001</v>
      </c>
      <c r="AJ18055" s="1">
        <v>4475.3746300000003</v>
      </c>
      <c r="AK18055" s="1">
        <v>1242.0894800000001</v>
      </c>
      <c r="AL18055" s="1">
        <v>2095.88184</v>
      </c>
      <c r="AM18055" s="2">
        <v>-68.84393</v>
      </c>
      <c r="AN18055" s="2">
        <v>-32.862769999999998</v>
      </c>
    </row>
    <row r="18056" spans="1:40" x14ac:dyDescent="0.35">
      <c r="A18056" t="s">
        <v>12</v>
      </c>
      <c r="B18056" s="1">
        <v>1922.9516000000001</v>
      </c>
      <c r="C18056" s="1">
        <v>2753.67821</v>
      </c>
      <c r="D18056" s="1">
        <v>1780.7141200000001</v>
      </c>
      <c r="E18056" s="1">
        <v>2415.9622899999999</v>
      </c>
      <c r="F18056" s="1">
        <v>2482.7581</v>
      </c>
      <c r="G18056" s="1">
        <v>2947.8371900000002</v>
      </c>
      <c r="H18056" s="1">
        <v>2129.6127900000001</v>
      </c>
      <c r="I18056" s="1">
        <v>2185.0120900000002</v>
      </c>
      <c r="J18056" s="1">
        <v>2255.55494</v>
      </c>
      <c r="K18056" s="1">
        <v>809.99950999999999</v>
      </c>
      <c r="L18056" s="1">
        <v>870.34699999999998</v>
      </c>
      <c r="M18056" s="1">
        <v>4732.3231800000003</v>
      </c>
      <c r="N18056" s="1">
        <v>954.57575999999995</v>
      </c>
      <c r="O18056" s="1">
        <v>1613.8136099999999</v>
      </c>
      <c r="P18056" s="1">
        <v>2606.09692</v>
      </c>
      <c r="Q18056" s="1">
        <v>1780.7141200000001</v>
      </c>
      <c r="R18056" s="1">
        <v>841.52332000000001</v>
      </c>
      <c r="S18056" s="1">
        <v>1612.52487</v>
      </c>
      <c r="T18056" s="1">
        <v>3891.4525899999999</v>
      </c>
      <c r="U18056" s="1">
        <v>4837.6592199999996</v>
      </c>
      <c r="V18056" s="1">
        <v>2715.5646400000001</v>
      </c>
      <c r="W18056" s="1">
        <v>4206.12435</v>
      </c>
      <c r="X18056" s="1">
        <v>1818.9262000000001</v>
      </c>
      <c r="Y18056" s="1">
        <v>1338.8411599999999</v>
      </c>
      <c r="Z18056" s="1">
        <v>4201.1828100000002</v>
      </c>
      <c r="AA18056" s="1">
        <v>4407.3567400000002</v>
      </c>
      <c r="AB18056" s="1">
        <v>4732.3231800000003</v>
      </c>
      <c r="AC18056" s="1">
        <v>173.72241</v>
      </c>
      <c r="AD18056" s="1">
        <v>1291.0084099999999</v>
      </c>
      <c r="AE18056" s="1">
        <v>4387.5768600000001</v>
      </c>
      <c r="AF18056" s="1">
        <v>4206.12435</v>
      </c>
      <c r="AG18056" s="1">
        <v>2129.6127900000001</v>
      </c>
      <c r="AH18056" s="1">
        <v>253.88165000000001</v>
      </c>
      <c r="AI18056" s="1">
        <v>2934.0050700000002</v>
      </c>
      <c r="AJ18056" s="1">
        <v>672.66467999999998</v>
      </c>
      <c r="AK18056" s="1">
        <v>3302.7829299999999</v>
      </c>
      <c r="AL18056" s="1">
        <v>2454.4319399999999</v>
      </c>
      <c r="AM18056" s="2">
        <v>-68.847269999999995</v>
      </c>
      <c r="AN18056" s="2">
        <v>-32.90352</v>
      </c>
    </row>
    <row r="18057" spans="1:40" x14ac:dyDescent="0.35">
      <c r="A18057" t="s">
        <v>5</v>
      </c>
      <c r="B18057" s="1">
        <v>2699.5532800000001</v>
      </c>
      <c r="C18057" s="1">
        <v>3311.4281999999998</v>
      </c>
      <c r="D18057" s="1">
        <v>2771.3927899999999</v>
      </c>
      <c r="E18057" s="1">
        <v>3028.85131</v>
      </c>
      <c r="F18057" s="1">
        <v>2167.9574600000001</v>
      </c>
      <c r="G18057" s="1">
        <v>1967.1094700000001</v>
      </c>
      <c r="H18057" s="1">
        <v>2725.20876</v>
      </c>
      <c r="I18057" s="1">
        <v>2347.9765000000002</v>
      </c>
      <c r="J18057" s="1">
        <v>2514.4953799999998</v>
      </c>
      <c r="K18057" s="1">
        <v>3724.8732799999998</v>
      </c>
      <c r="L18057" s="1">
        <v>3739.1293900000001</v>
      </c>
      <c r="M18057" s="1">
        <v>911.55168000000003</v>
      </c>
      <c r="N18057" s="1">
        <v>3754.2589400000002</v>
      </c>
      <c r="O18057" s="1">
        <v>3198.14444</v>
      </c>
      <c r="P18057" s="1">
        <v>2438.9601899999998</v>
      </c>
      <c r="Q18057" s="1">
        <v>2771.3927899999999</v>
      </c>
      <c r="R18057" s="1">
        <v>4066.55521</v>
      </c>
      <c r="S18057" s="1">
        <v>3200.16012</v>
      </c>
      <c r="T18057" s="1">
        <v>2442.5064299999999</v>
      </c>
      <c r="U18057" s="1">
        <v>3836.9073199999998</v>
      </c>
      <c r="V18057" s="1">
        <v>2770.91543</v>
      </c>
      <c r="W18057" s="1">
        <v>398.82004000000001</v>
      </c>
      <c r="X18057" s="1">
        <v>3529.7119899999998</v>
      </c>
      <c r="Y18057" s="1">
        <v>4031.97831</v>
      </c>
      <c r="Z18057" s="1">
        <v>1799.24659</v>
      </c>
      <c r="AA18057" s="1">
        <v>1663.9638299999999</v>
      </c>
      <c r="AB18057" s="1">
        <v>911.55168000000003</v>
      </c>
      <c r="AC18057" s="1">
        <v>4434.4645899999996</v>
      </c>
      <c r="AD18057" s="1">
        <v>3314.6850199999999</v>
      </c>
      <c r="AE18057" s="1">
        <v>2299.6517800000001</v>
      </c>
      <c r="AF18057" s="1">
        <v>398.82004000000001</v>
      </c>
      <c r="AG18057" s="1">
        <v>2725.20876</v>
      </c>
      <c r="AH18057" s="1">
        <v>4307.3691900000003</v>
      </c>
      <c r="AI18057" s="1">
        <v>1632.8886600000001</v>
      </c>
      <c r="AJ18057" s="1">
        <v>4475.3746300000003</v>
      </c>
      <c r="AK18057" s="1">
        <v>1242.0894800000001</v>
      </c>
      <c r="AL18057" s="1">
        <v>2095.88184</v>
      </c>
      <c r="AM18057" s="2">
        <v>-68.84393</v>
      </c>
      <c r="AN18057" s="2">
        <v>-32.862769999999998</v>
      </c>
    </row>
    <row r="18058" spans="1:40" x14ac:dyDescent="0.35">
      <c r="A18058" t="s">
        <v>12</v>
      </c>
      <c r="B18058" s="1">
        <v>1922.9516000000001</v>
      </c>
      <c r="C18058" s="1">
        <v>2753.67821</v>
      </c>
      <c r="D18058" s="1">
        <v>1780.7141200000001</v>
      </c>
      <c r="E18058" s="1">
        <v>2415.9622899999999</v>
      </c>
      <c r="F18058" s="1">
        <v>2482.7581</v>
      </c>
      <c r="G18058" s="1">
        <v>2947.8371900000002</v>
      </c>
      <c r="H18058" s="1">
        <v>2129.6127900000001</v>
      </c>
      <c r="I18058" s="1">
        <v>2185.0120900000002</v>
      </c>
      <c r="J18058" s="1">
        <v>2255.55494</v>
      </c>
      <c r="K18058" s="1">
        <v>809.99950999999999</v>
      </c>
      <c r="L18058" s="1">
        <v>870.34699999999998</v>
      </c>
      <c r="M18058" s="1">
        <v>4732.3231800000003</v>
      </c>
      <c r="N18058" s="1">
        <v>954.57575999999995</v>
      </c>
      <c r="O18058" s="1">
        <v>1613.8136099999999</v>
      </c>
      <c r="P18058" s="1">
        <v>2606.09692</v>
      </c>
      <c r="Q18058" s="1">
        <v>1780.7141200000001</v>
      </c>
      <c r="R18058" s="1">
        <v>841.52332000000001</v>
      </c>
      <c r="S18058" s="1">
        <v>1612.52487</v>
      </c>
      <c r="T18058" s="1">
        <v>3891.4525899999999</v>
      </c>
      <c r="U18058" s="1">
        <v>4837.6592199999996</v>
      </c>
      <c r="V18058" s="1">
        <v>2715.5646400000001</v>
      </c>
      <c r="W18058" s="1">
        <v>4206.12435</v>
      </c>
      <c r="X18058" s="1">
        <v>1818.9262000000001</v>
      </c>
      <c r="Y18058" s="1">
        <v>1338.8411599999999</v>
      </c>
      <c r="Z18058" s="1">
        <v>4201.1828100000002</v>
      </c>
      <c r="AA18058" s="1">
        <v>4407.3567400000002</v>
      </c>
      <c r="AB18058" s="1">
        <v>4732.3231800000003</v>
      </c>
      <c r="AC18058" s="1">
        <v>173.72241</v>
      </c>
      <c r="AD18058" s="1">
        <v>1291.0084099999999</v>
      </c>
      <c r="AE18058" s="1">
        <v>4387.5768600000001</v>
      </c>
      <c r="AF18058" s="1">
        <v>4206.12435</v>
      </c>
      <c r="AG18058" s="1">
        <v>2129.6127900000001</v>
      </c>
      <c r="AH18058" s="1">
        <v>253.88165000000001</v>
      </c>
      <c r="AI18058" s="1">
        <v>2934.0050700000002</v>
      </c>
      <c r="AJ18058" s="1">
        <v>672.66467999999998</v>
      </c>
      <c r="AK18058" s="1">
        <v>3302.7829299999999</v>
      </c>
      <c r="AL18058" s="1">
        <v>2454.4319399999999</v>
      </c>
      <c r="AM18058" s="2">
        <v>-68.847269999999995</v>
      </c>
      <c r="AN18058" s="2">
        <v>-32.90352</v>
      </c>
    </row>
    <row r="18059" spans="1:40" x14ac:dyDescent="0.35">
      <c r="A18059" t="s">
        <v>5</v>
      </c>
      <c r="B18059" s="1">
        <v>2699.5532800000001</v>
      </c>
      <c r="C18059" s="1">
        <v>3311.4281999999998</v>
      </c>
      <c r="D18059" s="1">
        <v>2771.3927899999999</v>
      </c>
      <c r="E18059" s="1">
        <v>3028.85131</v>
      </c>
      <c r="F18059" s="1">
        <v>2167.9574600000001</v>
      </c>
      <c r="G18059" s="1">
        <v>1967.1094700000001</v>
      </c>
      <c r="H18059" s="1">
        <v>2725.20876</v>
      </c>
      <c r="I18059" s="1">
        <v>2347.9765000000002</v>
      </c>
      <c r="J18059" s="1">
        <v>2514.4953799999998</v>
      </c>
      <c r="K18059" s="1">
        <v>3724.8732799999998</v>
      </c>
      <c r="L18059" s="1">
        <v>3739.1293900000001</v>
      </c>
      <c r="M18059" s="1">
        <v>911.55168000000003</v>
      </c>
      <c r="N18059" s="1">
        <v>3754.2589400000002</v>
      </c>
      <c r="O18059" s="1">
        <v>3198.14444</v>
      </c>
      <c r="P18059" s="1">
        <v>2438.9601899999998</v>
      </c>
      <c r="Q18059" s="1">
        <v>2771.3927899999999</v>
      </c>
      <c r="R18059" s="1">
        <v>4066.55521</v>
      </c>
      <c r="S18059" s="1">
        <v>3200.16012</v>
      </c>
      <c r="T18059" s="1">
        <v>2442.5064299999999</v>
      </c>
      <c r="U18059" s="1">
        <v>3836.9073199999998</v>
      </c>
      <c r="V18059" s="1">
        <v>2770.91543</v>
      </c>
      <c r="W18059" s="1">
        <v>398.82004000000001</v>
      </c>
      <c r="X18059" s="1">
        <v>3529.7119899999998</v>
      </c>
      <c r="Y18059" s="1">
        <v>4031.97831</v>
      </c>
      <c r="Z18059" s="1">
        <v>1799.24659</v>
      </c>
      <c r="AA18059" s="1">
        <v>1663.9638299999999</v>
      </c>
      <c r="AB18059" s="1">
        <v>911.55168000000003</v>
      </c>
      <c r="AC18059" s="1">
        <v>4434.4645899999996</v>
      </c>
      <c r="AD18059" s="1">
        <v>3314.6850199999999</v>
      </c>
      <c r="AE18059" s="1">
        <v>2299.6517800000001</v>
      </c>
      <c r="AF18059" s="1">
        <v>398.82004000000001</v>
      </c>
      <c r="AG18059" s="1">
        <v>2725.20876</v>
      </c>
      <c r="AH18059" s="1">
        <v>4307.3691900000003</v>
      </c>
      <c r="AI18059" s="1">
        <v>1632.8886600000001</v>
      </c>
      <c r="AJ18059" s="1">
        <v>4475.3746300000003</v>
      </c>
      <c r="AK18059" s="1">
        <v>1242.0894800000001</v>
      </c>
      <c r="AL18059" s="1">
        <v>2095.88184</v>
      </c>
      <c r="AM18059" s="2">
        <v>-68.84393</v>
      </c>
      <c r="AN18059" s="2">
        <v>-32.862769999999998</v>
      </c>
    </row>
    <row r="18060" spans="1:40" x14ac:dyDescent="0.35">
      <c r="A18060" t="s">
        <v>12</v>
      </c>
      <c r="B18060" s="1">
        <v>1885.7336</v>
      </c>
      <c r="C18060" s="1">
        <v>3284.81736</v>
      </c>
      <c r="D18060" s="1">
        <v>1313.0915500000001</v>
      </c>
      <c r="E18060" s="1">
        <v>1178.95372</v>
      </c>
      <c r="F18060" s="1">
        <v>1733.65382</v>
      </c>
      <c r="G18060" s="1">
        <v>2014.7662800000001</v>
      </c>
      <c r="H18060" s="1">
        <v>2274.5439200000001</v>
      </c>
      <c r="I18060" s="1">
        <v>1724.4284500000001</v>
      </c>
      <c r="J18060" s="1">
        <v>2275.0565700000002</v>
      </c>
      <c r="K18060" s="1">
        <v>1014.8101</v>
      </c>
      <c r="L18060" s="1">
        <v>1422.58122</v>
      </c>
      <c r="M18060" s="1">
        <v>3860.8119299999998</v>
      </c>
      <c r="N18060" s="1">
        <v>588.58821999999998</v>
      </c>
      <c r="O18060" s="1">
        <v>1958.7942800000001</v>
      </c>
      <c r="P18060" s="1">
        <v>2704.3857600000001</v>
      </c>
      <c r="Q18060" s="1">
        <v>1313.0915500000001</v>
      </c>
      <c r="R18060" s="1">
        <v>1777.0327199999999</v>
      </c>
      <c r="S18060" s="1">
        <v>1958.93082</v>
      </c>
      <c r="T18060" s="1">
        <v>4046.4100100000001</v>
      </c>
      <c r="U18060" s="1">
        <v>5293.5345200000002</v>
      </c>
      <c r="V18060" s="1">
        <v>1512.4711600000001</v>
      </c>
      <c r="W18060" s="1">
        <v>3520.2529500000001</v>
      </c>
      <c r="X18060" s="1">
        <v>516.96168999999998</v>
      </c>
      <c r="Y18060" s="1">
        <v>2256.2537499999999</v>
      </c>
      <c r="Z18060" s="1">
        <v>4126.7774499999996</v>
      </c>
      <c r="AA18060" s="1">
        <v>4275.9531299999999</v>
      </c>
      <c r="AB18060" s="1">
        <v>3860.8119299999998</v>
      </c>
      <c r="AC18060" s="1">
        <v>1174.4527599999999</v>
      </c>
      <c r="AD18060" s="1">
        <v>1531.4219900000001</v>
      </c>
      <c r="AE18060" s="1">
        <v>3207.9013599999998</v>
      </c>
      <c r="AF18060" s="1">
        <v>3520.2529500000001</v>
      </c>
      <c r="AG18060" s="1">
        <v>2274.5439200000001</v>
      </c>
      <c r="AH18060" s="1">
        <v>1336.7324599999999</v>
      </c>
      <c r="AI18060" s="1">
        <v>2283.03449</v>
      </c>
      <c r="AJ18060" s="1">
        <v>1886.2296100000001</v>
      </c>
      <c r="AK18060" s="1">
        <v>2676.91966</v>
      </c>
      <c r="AL18060" s="1">
        <v>1875.6707100000001</v>
      </c>
      <c r="AM18060" s="2">
        <v>-68.835030000000003</v>
      </c>
      <c r="AN18060" s="2">
        <v>-32.897109999999998</v>
      </c>
    </row>
    <row r="18061" spans="1:40" x14ac:dyDescent="0.35">
      <c r="A18061" t="s">
        <v>5</v>
      </c>
      <c r="B18061" s="1">
        <v>2641.7810500000001</v>
      </c>
      <c r="C18061" s="1">
        <v>3267.8686400000001</v>
      </c>
      <c r="D18061" s="1">
        <v>2711.3791500000002</v>
      </c>
      <c r="E18061" s="1">
        <v>2973.96128</v>
      </c>
      <c r="F18061" s="1">
        <v>2108.53352</v>
      </c>
      <c r="G18061" s="1">
        <v>1911.6955399999999</v>
      </c>
      <c r="H18061" s="1">
        <v>2670.6771800000001</v>
      </c>
      <c r="I18061" s="1">
        <v>2288.0948699999999</v>
      </c>
      <c r="J18061" s="1">
        <v>2459.4276399999999</v>
      </c>
      <c r="K18061" s="1">
        <v>3665.0487199999998</v>
      </c>
      <c r="L18061" s="1">
        <v>3680.2169800000001</v>
      </c>
      <c r="M18061" s="1">
        <v>914.87774999999999</v>
      </c>
      <c r="N18061" s="1">
        <v>3694.2552700000001</v>
      </c>
      <c r="O18061" s="1">
        <v>3141.6876200000002</v>
      </c>
      <c r="P18061" s="1">
        <v>2388.8374600000002</v>
      </c>
      <c r="Q18061" s="1">
        <v>2711.3791500000002</v>
      </c>
      <c r="R18061" s="1">
        <v>4008.6900099999998</v>
      </c>
      <c r="S18061" s="1">
        <v>3143.7053000000001</v>
      </c>
      <c r="T18061" s="1">
        <v>2417.8486699999999</v>
      </c>
      <c r="U18061" s="1">
        <v>3822.85979</v>
      </c>
      <c r="V18061" s="1">
        <v>2718.0552499999999</v>
      </c>
      <c r="W18061" s="1">
        <v>347.07294999999999</v>
      </c>
      <c r="X18061" s="1">
        <v>3472.0294699999999</v>
      </c>
      <c r="Y18061" s="1">
        <v>3976.6488199999999</v>
      </c>
      <c r="Z18061" s="1">
        <v>1783.5655400000001</v>
      </c>
      <c r="AA18061" s="1">
        <v>1655.7228399999999</v>
      </c>
      <c r="AB18061" s="1">
        <v>914.87774999999999</v>
      </c>
      <c r="AC18061" s="1">
        <v>4374.5866900000001</v>
      </c>
      <c r="AD18061" s="1">
        <v>3256.0733799999998</v>
      </c>
      <c r="AE18061" s="1">
        <v>2275.6052599999998</v>
      </c>
      <c r="AF18061" s="1">
        <v>347.07294999999999</v>
      </c>
      <c r="AG18061" s="1">
        <v>2670.6771800000001</v>
      </c>
      <c r="AH18061" s="1">
        <v>4247.8601900000003</v>
      </c>
      <c r="AI18061" s="1">
        <v>1572.9928399999999</v>
      </c>
      <c r="AJ18061" s="1">
        <v>4417.2754400000003</v>
      </c>
      <c r="AK18061" s="1">
        <v>1182.0797</v>
      </c>
      <c r="AL18061" s="1">
        <v>2035.84878</v>
      </c>
      <c r="AM18061" s="2">
        <v>-68.843909999999994</v>
      </c>
      <c r="AN18061" s="2">
        <v>-32.863309999999998</v>
      </c>
    </row>
    <row r="18062" spans="1:40" x14ac:dyDescent="0.35">
      <c r="A18062" t="s">
        <v>12</v>
      </c>
      <c r="B18062" s="1">
        <v>1885.7336</v>
      </c>
      <c r="C18062" s="1">
        <v>3284.81736</v>
      </c>
      <c r="D18062" s="1">
        <v>1313.0915500000001</v>
      </c>
      <c r="E18062" s="1">
        <v>1178.95372</v>
      </c>
      <c r="F18062" s="1">
        <v>1733.65382</v>
      </c>
      <c r="G18062" s="1">
        <v>2014.7662800000001</v>
      </c>
      <c r="H18062" s="1">
        <v>2274.5439200000001</v>
      </c>
      <c r="I18062" s="1">
        <v>1724.4284500000001</v>
      </c>
      <c r="J18062" s="1">
        <v>2275.0565700000002</v>
      </c>
      <c r="K18062" s="1">
        <v>1014.8101</v>
      </c>
      <c r="L18062" s="1">
        <v>1422.58122</v>
      </c>
      <c r="M18062" s="1">
        <v>3860.8119299999998</v>
      </c>
      <c r="N18062" s="1">
        <v>588.58821999999998</v>
      </c>
      <c r="O18062" s="1">
        <v>1958.7942800000001</v>
      </c>
      <c r="P18062" s="1">
        <v>2704.3857600000001</v>
      </c>
      <c r="Q18062" s="1">
        <v>1313.0915500000001</v>
      </c>
      <c r="R18062" s="1">
        <v>1777.0327199999999</v>
      </c>
      <c r="S18062" s="1">
        <v>1958.93082</v>
      </c>
      <c r="T18062" s="1">
        <v>4046.4100100000001</v>
      </c>
      <c r="U18062" s="1">
        <v>5293.5345200000002</v>
      </c>
      <c r="V18062" s="1">
        <v>1512.4711600000001</v>
      </c>
      <c r="W18062" s="1">
        <v>3520.2529500000001</v>
      </c>
      <c r="X18062" s="1">
        <v>516.96168999999998</v>
      </c>
      <c r="Y18062" s="1">
        <v>2256.2537499999999</v>
      </c>
      <c r="Z18062" s="1">
        <v>4126.7774499999996</v>
      </c>
      <c r="AA18062" s="1">
        <v>4275.9531299999999</v>
      </c>
      <c r="AB18062" s="1">
        <v>3860.8119299999998</v>
      </c>
      <c r="AC18062" s="1">
        <v>1174.4527599999999</v>
      </c>
      <c r="AD18062" s="1">
        <v>1531.4219900000001</v>
      </c>
      <c r="AE18062" s="1">
        <v>3207.9013599999998</v>
      </c>
      <c r="AF18062" s="1">
        <v>3520.2529500000001</v>
      </c>
      <c r="AG18062" s="1">
        <v>2274.5439200000001</v>
      </c>
      <c r="AH18062" s="1">
        <v>1336.7324599999999</v>
      </c>
      <c r="AI18062" s="1">
        <v>2283.03449</v>
      </c>
      <c r="AJ18062" s="1">
        <v>1886.2296100000001</v>
      </c>
      <c r="AK18062" s="1">
        <v>2676.91966</v>
      </c>
      <c r="AL18062" s="1">
        <v>1875.6707100000001</v>
      </c>
      <c r="AM18062" s="2">
        <v>-68.835030000000003</v>
      </c>
      <c r="AN18062" s="2">
        <v>-32.897109999999998</v>
      </c>
    </row>
    <row r="18063" spans="1:40" x14ac:dyDescent="0.35">
      <c r="A18063" t="s">
        <v>5</v>
      </c>
      <c r="B18063" s="1">
        <v>2699.5532800000001</v>
      </c>
      <c r="C18063" s="1">
        <v>3311.4281999999998</v>
      </c>
      <c r="D18063" s="1">
        <v>2771.3927899999999</v>
      </c>
      <c r="E18063" s="1">
        <v>3028.85131</v>
      </c>
      <c r="F18063" s="1">
        <v>2167.9574600000001</v>
      </c>
      <c r="G18063" s="1">
        <v>1967.1094700000001</v>
      </c>
      <c r="H18063" s="1">
        <v>2725.20876</v>
      </c>
      <c r="I18063" s="1">
        <v>2347.9765000000002</v>
      </c>
      <c r="J18063" s="1">
        <v>2514.4953799999998</v>
      </c>
      <c r="K18063" s="1">
        <v>3724.8732799999998</v>
      </c>
      <c r="L18063" s="1">
        <v>3739.1293900000001</v>
      </c>
      <c r="M18063" s="1">
        <v>911.55168000000003</v>
      </c>
      <c r="N18063" s="1">
        <v>3754.2589400000002</v>
      </c>
      <c r="O18063" s="1">
        <v>3198.14444</v>
      </c>
      <c r="P18063" s="1">
        <v>2438.9601899999998</v>
      </c>
      <c r="Q18063" s="1">
        <v>2771.3927899999999</v>
      </c>
      <c r="R18063" s="1">
        <v>4066.55521</v>
      </c>
      <c r="S18063" s="1">
        <v>3200.16012</v>
      </c>
      <c r="T18063" s="1">
        <v>2442.5064299999999</v>
      </c>
      <c r="U18063" s="1">
        <v>3836.9073199999998</v>
      </c>
      <c r="V18063" s="1">
        <v>2770.91543</v>
      </c>
      <c r="W18063" s="1">
        <v>398.82004000000001</v>
      </c>
      <c r="X18063" s="1">
        <v>3529.7119899999998</v>
      </c>
      <c r="Y18063" s="1">
        <v>4031.97831</v>
      </c>
      <c r="Z18063" s="1">
        <v>1799.24659</v>
      </c>
      <c r="AA18063" s="1">
        <v>1663.9638299999999</v>
      </c>
      <c r="AB18063" s="1">
        <v>911.55168000000003</v>
      </c>
      <c r="AC18063" s="1">
        <v>4434.4645899999996</v>
      </c>
      <c r="AD18063" s="1">
        <v>3314.6850199999999</v>
      </c>
      <c r="AE18063" s="1">
        <v>2299.6517800000001</v>
      </c>
      <c r="AF18063" s="1">
        <v>398.82004000000001</v>
      </c>
      <c r="AG18063" s="1">
        <v>2725.20876</v>
      </c>
      <c r="AH18063" s="1">
        <v>4307.3691900000003</v>
      </c>
      <c r="AI18063" s="1">
        <v>1632.8886600000001</v>
      </c>
      <c r="AJ18063" s="1">
        <v>4475.3746300000003</v>
      </c>
      <c r="AK18063" s="1">
        <v>1242.0894800000001</v>
      </c>
      <c r="AL18063" s="1">
        <v>2095.88184</v>
      </c>
      <c r="AM18063" s="2">
        <v>-68.84393</v>
      </c>
      <c r="AN18063" s="2">
        <v>-32.862769999999998</v>
      </c>
    </row>
    <row r="18064" spans="1:40" x14ac:dyDescent="0.35">
      <c r="A18064" t="s">
        <v>12</v>
      </c>
      <c r="B18064" s="1">
        <v>1933.86681</v>
      </c>
      <c r="C18064" s="1">
        <v>3307.2642999999998</v>
      </c>
      <c r="D18064" s="1">
        <v>1380.36761</v>
      </c>
      <c r="E18064" s="1">
        <v>1276.7858799999999</v>
      </c>
      <c r="F18064" s="1">
        <v>1823.60599</v>
      </c>
      <c r="G18064" s="1">
        <v>2112.6583999999998</v>
      </c>
      <c r="H18064" s="1">
        <v>2315.5824899999998</v>
      </c>
      <c r="I18064" s="1">
        <v>1798.27377</v>
      </c>
      <c r="J18064" s="1">
        <v>2324.5715700000001</v>
      </c>
      <c r="K18064" s="1">
        <v>1008.35703</v>
      </c>
      <c r="L18064" s="1">
        <v>1414.1882800000001</v>
      </c>
      <c r="M18064" s="1">
        <v>3959.2599300000002</v>
      </c>
      <c r="N18064" s="1">
        <v>587.60874000000001</v>
      </c>
      <c r="O18064" s="1">
        <v>1981.0113100000001</v>
      </c>
      <c r="P18064" s="1">
        <v>2752.7169699999999</v>
      </c>
      <c r="Q18064" s="1">
        <v>1380.36761</v>
      </c>
      <c r="R18064" s="1">
        <v>1751.6563100000001</v>
      </c>
      <c r="S18064" s="1">
        <v>1981.04691</v>
      </c>
      <c r="T18064" s="1">
        <v>4098.0286400000005</v>
      </c>
      <c r="U18064" s="1">
        <v>5328.3793500000002</v>
      </c>
      <c r="V18064" s="1">
        <v>1611.0710799999999</v>
      </c>
      <c r="W18064" s="1">
        <v>3613.3148900000001</v>
      </c>
      <c r="X18064" s="1">
        <v>612.82446000000004</v>
      </c>
      <c r="Y18064" s="1">
        <v>2240.0971800000002</v>
      </c>
      <c r="Z18064" s="1">
        <v>4192.4322000000002</v>
      </c>
      <c r="AA18064" s="1">
        <v>4345.18552</v>
      </c>
      <c r="AB18064" s="1">
        <v>3959.2599300000002</v>
      </c>
      <c r="AC18064" s="1">
        <v>1107.9440999999999</v>
      </c>
      <c r="AD18064" s="1">
        <v>1551.0589500000001</v>
      </c>
      <c r="AE18064" s="1">
        <v>3305.6727999999998</v>
      </c>
      <c r="AF18064" s="1">
        <v>3613.3148900000001</v>
      </c>
      <c r="AG18064" s="1">
        <v>2315.5824899999998</v>
      </c>
      <c r="AH18064" s="1">
        <v>1285.8027099999999</v>
      </c>
      <c r="AI18064" s="1">
        <v>2371.4507100000001</v>
      </c>
      <c r="AJ18064" s="1">
        <v>1840.1747499999999</v>
      </c>
      <c r="AK18064" s="1">
        <v>2765.75263</v>
      </c>
      <c r="AL18064" s="1">
        <v>1957.9716599999999</v>
      </c>
      <c r="AM18064" s="2">
        <v>-68.835250000000002</v>
      </c>
      <c r="AN18064" s="2">
        <v>-32.89799</v>
      </c>
    </row>
    <row r="18065" spans="1:40" x14ac:dyDescent="0.35">
      <c r="A18065" t="s">
        <v>5</v>
      </c>
      <c r="B18065" s="1">
        <v>2699.5532800000001</v>
      </c>
      <c r="C18065" s="1">
        <v>3311.4281999999998</v>
      </c>
      <c r="D18065" s="1">
        <v>2771.3927899999999</v>
      </c>
      <c r="E18065" s="1">
        <v>3028.85131</v>
      </c>
      <c r="F18065" s="1">
        <v>2167.9574600000001</v>
      </c>
      <c r="G18065" s="1">
        <v>1967.1094700000001</v>
      </c>
      <c r="H18065" s="1">
        <v>2725.20876</v>
      </c>
      <c r="I18065" s="1">
        <v>2347.9765000000002</v>
      </c>
      <c r="J18065" s="1">
        <v>2514.4953799999998</v>
      </c>
      <c r="K18065" s="1">
        <v>3724.8732799999998</v>
      </c>
      <c r="L18065" s="1">
        <v>3739.1293900000001</v>
      </c>
      <c r="M18065" s="1">
        <v>911.55168000000003</v>
      </c>
      <c r="N18065" s="1">
        <v>3754.2589400000002</v>
      </c>
      <c r="O18065" s="1">
        <v>3198.14444</v>
      </c>
      <c r="P18065" s="1">
        <v>2438.9601899999998</v>
      </c>
      <c r="Q18065" s="1">
        <v>2771.3927899999999</v>
      </c>
      <c r="R18065" s="1">
        <v>4066.55521</v>
      </c>
      <c r="S18065" s="1">
        <v>3200.16012</v>
      </c>
      <c r="T18065" s="1">
        <v>2442.5064299999999</v>
      </c>
      <c r="U18065" s="1">
        <v>3836.9073199999998</v>
      </c>
      <c r="V18065" s="1">
        <v>2770.91543</v>
      </c>
      <c r="W18065" s="1">
        <v>398.82004000000001</v>
      </c>
      <c r="X18065" s="1">
        <v>3529.7119899999998</v>
      </c>
      <c r="Y18065" s="1">
        <v>4031.97831</v>
      </c>
      <c r="Z18065" s="1">
        <v>1799.24659</v>
      </c>
      <c r="AA18065" s="1">
        <v>1663.9638299999999</v>
      </c>
      <c r="AB18065" s="1">
        <v>911.55168000000003</v>
      </c>
      <c r="AC18065" s="1">
        <v>4434.4645899999996</v>
      </c>
      <c r="AD18065" s="1">
        <v>3314.6850199999999</v>
      </c>
      <c r="AE18065" s="1">
        <v>2299.6517800000001</v>
      </c>
      <c r="AF18065" s="1">
        <v>398.82004000000001</v>
      </c>
      <c r="AG18065" s="1">
        <v>2725.20876</v>
      </c>
      <c r="AH18065" s="1">
        <v>4307.3691900000003</v>
      </c>
      <c r="AI18065" s="1">
        <v>1632.8886600000001</v>
      </c>
      <c r="AJ18065" s="1">
        <v>4475.3746300000003</v>
      </c>
      <c r="AK18065" s="1">
        <v>1242.0894800000001</v>
      </c>
      <c r="AL18065" s="1">
        <v>2095.88184</v>
      </c>
      <c r="AM18065" s="2">
        <v>-68.84393</v>
      </c>
      <c r="AN18065" s="2">
        <v>-32.862769999999998</v>
      </c>
    </row>
    <row r="18066" spans="1:40" x14ac:dyDescent="0.35">
      <c r="A18066" t="s">
        <v>12</v>
      </c>
      <c r="B18066" s="1">
        <v>1885.7336</v>
      </c>
      <c r="C18066" s="1">
        <v>3284.81736</v>
      </c>
      <c r="D18066" s="1">
        <v>1313.0915500000001</v>
      </c>
      <c r="E18066" s="1">
        <v>1178.95372</v>
      </c>
      <c r="F18066" s="1">
        <v>1733.65382</v>
      </c>
      <c r="G18066" s="1">
        <v>2014.7662800000001</v>
      </c>
      <c r="H18066" s="1">
        <v>2274.5439200000001</v>
      </c>
      <c r="I18066" s="1">
        <v>1724.4284500000001</v>
      </c>
      <c r="J18066" s="1">
        <v>2275.0565700000002</v>
      </c>
      <c r="K18066" s="1">
        <v>1014.8101</v>
      </c>
      <c r="L18066" s="1">
        <v>1422.58122</v>
      </c>
      <c r="M18066" s="1">
        <v>3860.8119299999998</v>
      </c>
      <c r="N18066" s="1">
        <v>588.58821999999998</v>
      </c>
      <c r="O18066" s="1">
        <v>1958.7942800000001</v>
      </c>
      <c r="P18066" s="1">
        <v>2704.3857600000001</v>
      </c>
      <c r="Q18066" s="1">
        <v>1313.0915500000001</v>
      </c>
      <c r="R18066" s="1">
        <v>1777.0327199999999</v>
      </c>
      <c r="S18066" s="1">
        <v>1958.93082</v>
      </c>
      <c r="T18066" s="1">
        <v>4046.4100100000001</v>
      </c>
      <c r="U18066" s="1">
        <v>5293.5345200000002</v>
      </c>
      <c r="V18066" s="1">
        <v>1512.4711600000001</v>
      </c>
      <c r="W18066" s="1">
        <v>3520.2529500000001</v>
      </c>
      <c r="X18066" s="1">
        <v>516.96168999999998</v>
      </c>
      <c r="Y18066" s="1">
        <v>2256.2537499999999</v>
      </c>
      <c r="Z18066" s="1">
        <v>4126.7774499999996</v>
      </c>
      <c r="AA18066" s="1">
        <v>4275.9531299999999</v>
      </c>
      <c r="AB18066" s="1">
        <v>3860.8119299999998</v>
      </c>
      <c r="AC18066" s="1">
        <v>1174.4527599999999</v>
      </c>
      <c r="AD18066" s="1">
        <v>1531.4219900000001</v>
      </c>
      <c r="AE18066" s="1">
        <v>3207.9013599999998</v>
      </c>
      <c r="AF18066" s="1">
        <v>3520.2529500000001</v>
      </c>
      <c r="AG18066" s="1">
        <v>2274.5439200000001</v>
      </c>
      <c r="AH18066" s="1">
        <v>1336.7324599999999</v>
      </c>
      <c r="AI18066" s="1">
        <v>2283.03449</v>
      </c>
      <c r="AJ18066" s="1">
        <v>1886.2296100000001</v>
      </c>
      <c r="AK18066" s="1">
        <v>2676.91966</v>
      </c>
      <c r="AL18066" s="1">
        <v>1875.6707100000001</v>
      </c>
      <c r="AM18066" s="2">
        <v>-68.835030000000003</v>
      </c>
      <c r="AN18066" s="2">
        <v>-32.897109999999998</v>
      </c>
    </row>
    <row r="18067" spans="1:40" x14ac:dyDescent="0.35">
      <c r="A18067" t="s">
        <v>5</v>
      </c>
      <c r="B18067" s="1">
        <v>2641.7810500000001</v>
      </c>
      <c r="C18067" s="1">
        <v>3267.8686400000001</v>
      </c>
      <c r="D18067" s="1">
        <v>2711.3791500000002</v>
      </c>
      <c r="E18067" s="1">
        <v>2973.96128</v>
      </c>
      <c r="F18067" s="1">
        <v>2108.53352</v>
      </c>
      <c r="G18067" s="1">
        <v>1911.6955399999999</v>
      </c>
      <c r="H18067" s="1">
        <v>2670.6771800000001</v>
      </c>
      <c r="I18067" s="1">
        <v>2288.0948699999999</v>
      </c>
      <c r="J18067" s="1">
        <v>2459.4276399999999</v>
      </c>
      <c r="K18067" s="1">
        <v>3665.0487199999998</v>
      </c>
      <c r="L18067" s="1">
        <v>3680.2169800000001</v>
      </c>
      <c r="M18067" s="1">
        <v>914.87774999999999</v>
      </c>
      <c r="N18067" s="1">
        <v>3694.2552700000001</v>
      </c>
      <c r="O18067" s="1">
        <v>3141.6876200000002</v>
      </c>
      <c r="P18067" s="1">
        <v>2388.8374600000002</v>
      </c>
      <c r="Q18067" s="1">
        <v>2711.3791500000002</v>
      </c>
      <c r="R18067" s="1">
        <v>4008.6900099999998</v>
      </c>
      <c r="S18067" s="1">
        <v>3143.7053000000001</v>
      </c>
      <c r="T18067" s="1">
        <v>2417.8486699999999</v>
      </c>
      <c r="U18067" s="1">
        <v>3822.85979</v>
      </c>
      <c r="V18067" s="1">
        <v>2718.0552499999999</v>
      </c>
      <c r="W18067" s="1">
        <v>347.07294999999999</v>
      </c>
      <c r="X18067" s="1">
        <v>3472.0294699999999</v>
      </c>
      <c r="Y18067" s="1">
        <v>3976.6488199999999</v>
      </c>
      <c r="Z18067" s="1">
        <v>1783.5655400000001</v>
      </c>
      <c r="AA18067" s="1">
        <v>1655.7228399999999</v>
      </c>
      <c r="AB18067" s="1">
        <v>914.87774999999999</v>
      </c>
      <c r="AC18067" s="1">
        <v>4374.5866900000001</v>
      </c>
      <c r="AD18067" s="1">
        <v>3256.0733799999998</v>
      </c>
      <c r="AE18067" s="1">
        <v>2275.6052599999998</v>
      </c>
      <c r="AF18067" s="1">
        <v>347.07294999999999</v>
      </c>
      <c r="AG18067" s="1">
        <v>2670.6771800000001</v>
      </c>
      <c r="AH18067" s="1">
        <v>4247.8601900000003</v>
      </c>
      <c r="AI18067" s="1">
        <v>1572.9928399999999</v>
      </c>
      <c r="AJ18067" s="1">
        <v>4417.2754400000003</v>
      </c>
      <c r="AK18067" s="1">
        <v>1182.0797</v>
      </c>
      <c r="AL18067" s="1">
        <v>2035.84878</v>
      </c>
      <c r="AM18067" s="2">
        <v>-68.843909999999994</v>
      </c>
      <c r="AN18067" s="2">
        <v>-32.863309999999998</v>
      </c>
    </row>
    <row r="18068" spans="1:40" x14ac:dyDescent="0.35">
      <c r="A18068" t="s">
        <v>12</v>
      </c>
      <c r="B18068" s="1">
        <v>1933.86681</v>
      </c>
      <c r="C18068" s="1">
        <v>3307.2642999999998</v>
      </c>
      <c r="D18068" s="1">
        <v>1380.36761</v>
      </c>
      <c r="E18068" s="1">
        <v>1276.7858799999999</v>
      </c>
      <c r="F18068" s="1">
        <v>1823.60599</v>
      </c>
      <c r="G18068" s="1">
        <v>2112.6583999999998</v>
      </c>
      <c r="H18068" s="1">
        <v>2315.5824899999998</v>
      </c>
      <c r="I18068" s="1">
        <v>1798.27377</v>
      </c>
      <c r="J18068" s="1">
        <v>2324.5715700000001</v>
      </c>
      <c r="K18068" s="1">
        <v>1008.35703</v>
      </c>
      <c r="L18068" s="1">
        <v>1414.1882800000001</v>
      </c>
      <c r="M18068" s="1">
        <v>3959.2599300000002</v>
      </c>
      <c r="N18068" s="1">
        <v>587.60874000000001</v>
      </c>
      <c r="O18068" s="1">
        <v>1981.0113100000001</v>
      </c>
      <c r="P18068" s="1">
        <v>2752.7169699999999</v>
      </c>
      <c r="Q18068" s="1">
        <v>1380.36761</v>
      </c>
      <c r="R18068" s="1">
        <v>1751.6563100000001</v>
      </c>
      <c r="S18068" s="1">
        <v>1981.04691</v>
      </c>
      <c r="T18068" s="1">
        <v>4098.0286400000005</v>
      </c>
      <c r="U18068" s="1">
        <v>5328.3793500000002</v>
      </c>
      <c r="V18068" s="1">
        <v>1611.0710799999999</v>
      </c>
      <c r="W18068" s="1">
        <v>3613.3148900000001</v>
      </c>
      <c r="X18068" s="1">
        <v>612.82446000000004</v>
      </c>
      <c r="Y18068" s="1">
        <v>2240.0971800000002</v>
      </c>
      <c r="Z18068" s="1">
        <v>4192.4322000000002</v>
      </c>
      <c r="AA18068" s="1">
        <v>4345.18552</v>
      </c>
      <c r="AB18068" s="1">
        <v>3959.2599300000002</v>
      </c>
      <c r="AC18068" s="1">
        <v>1107.9440999999999</v>
      </c>
      <c r="AD18068" s="1">
        <v>1551.0589500000001</v>
      </c>
      <c r="AE18068" s="1">
        <v>3305.6727999999998</v>
      </c>
      <c r="AF18068" s="1">
        <v>3613.3148900000001</v>
      </c>
      <c r="AG18068" s="1">
        <v>2315.5824899999998</v>
      </c>
      <c r="AH18068" s="1">
        <v>1285.8027099999999</v>
      </c>
      <c r="AI18068" s="1">
        <v>2371.4507100000001</v>
      </c>
      <c r="AJ18068" s="1">
        <v>1840.1747499999999</v>
      </c>
      <c r="AK18068" s="1">
        <v>2765.75263</v>
      </c>
      <c r="AL18068" s="1">
        <v>1957.9716599999999</v>
      </c>
      <c r="AM18068" s="2">
        <v>-68.835250000000002</v>
      </c>
      <c r="AN18068" s="2">
        <v>-32.89799</v>
      </c>
    </row>
    <row r="18069" spans="1:40" x14ac:dyDescent="0.35">
      <c r="A18069" t="s">
        <v>5</v>
      </c>
      <c r="B18069" s="1">
        <v>2641.7810500000001</v>
      </c>
      <c r="C18069" s="1">
        <v>3267.8686400000001</v>
      </c>
      <c r="D18069" s="1">
        <v>2711.3791500000002</v>
      </c>
      <c r="E18069" s="1">
        <v>2973.96128</v>
      </c>
      <c r="F18069" s="1">
        <v>2108.53352</v>
      </c>
      <c r="G18069" s="1">
        <v>1911.6955399999999</v>
      </c>
      <c r="H18069" s="1">
        <v>2670.6771800000001</v>
      </c>
      <c r="I18069" s="1">
        <v>2288.0948699999999</v>
      </c>
      <c r="J18069" s="1">
        <v>2459.4276399999999</v>
      </c>
      <c r="K18069" s="1">
        <v>3665.0487199999998</v>
      </c>
      <c r="L18069" s="1">
        <v>3680.2169800000001</v>
      </c>
      <c r="M18069" s="1">
        <v>914.87774999999999</v>
      </c>
      <c r="N18069" s="1">
        <v>3694.2552700000001</v>
      </c>
      <c r="O18069" s="1">
        <v>3141.6876200000002</v>
      </c>
      <c r="P18069" s="1">
        <v>2388.8374600000002</v>
      </c>
      <c r="Q18069" s="1">
        <v>2711.3791500000002</v>
      </c>
      <c r="R18069" s="1">
        <v>4008.6900099999998</v>
      </c>
      <c r="S18069" s="1">
        <v>3143.7053000000001</v>
      </c>
      <c r="T18069" s="1">
        <v>2417.8486699999999</v>
      </c>
      <c r="U18069" s="1">
        <v>3822.85979</v>
      </c>
      <c r="V18069" s="1">
        <v>2718.0552499999999</v>
      </c>
      <c r="W18069" s="1">
        <v>347.07294999999999</v>
      </c>
      <c r="X18069" s="1">
        <v>3472.0294699999999</v>
      </c>
      <c r="Y18069" s="1">
        <v>3976.6488199999999</v>
      </c>
      <c r="Z18069" s="1">
        <v>1783.5655400000001</v>
      </c>
      <c r="AA18069" s="1">
        <v>1655.7228399999999</v>
      </c>
      <c r="AB18069" s="1">
        <v>914.87774999999999</v>
      </c>
      <c r="AC18069" s="1">
        <v>4374.5866900000001</v>
      </c>
      <c r="AD18069" s="1">
        <v>3256.0733799999998</v>
      </c>
      <c r="AE18069" s="1">
        <v>2275.6052599999998</v>
      </c>
      <c r="AF18069" s="1">
        <v>347.07294999999999</v>
      </c>
      <c r="AG18069" s="1">
        <v>2670.6771800000001</v>
      </c>
      <c r="AH18069" s="1">
        <v>4247.8601900000003</v>
      </c>
      <c r="AI18069" s="1">
        <v>1572.9928399999999</v>
      </c>
      <c r="AJ18069" s="1">
        <v>4417.2754400000003</v>
      </c>
      <c r="AK18069" s="1">
        <v>1182.0797</v>
      </c>
      <c r="AL18069" s="1">
        <v>2035.84878</v>
      </c>
      <c r="AM18069" s="2">
        <v>-68.843909999999994</v>
      </c>
      <c r="AN18069" s="2">
        <v>-32.863309999999998</v>
      </c>
    </row>
    <row r="18070" spans="1:40" x14ac:dyDescent="0.35">
      <c r="A18070" t="s">
        <v>12</v>
      </c>
      <c r="B18070" s="1">
        <v>1859.53784</v>
      </c>
      <c r="C18070" s="1">
        <v>3223.2391600000001</v>
      </c>
      <c r="D18070" s="1">
        <v>1319.4432200000001</v>
      </c>
      <c r="E18070" s="1">
        <v>1297.2225699999999</v>
      </c>
      <c r="F18070" s="1">
        <v>1788.6877300000001</v>
      </c>
      <c r="G18070" s="1">
        <v>2097.3477400000002</v>
      </c>
      <c r="H18070" s="1">
        <v>2237.7103499999998</v>
      </c>
      <c r="I18070" s="1">
        <v>1742.5130999999999</v>
      </c>
      <c r="J18070" s="1">
        <v>2250.69218</v>
      </c>
      <c r="K18070" s="1">
        <v>921.67989999999998</v>
      </c>
      <c r="L18070" s="1">
        <v>1327.59824</v>
      </c>
      <c r="M18070" s="1">
        <v>3945.4045700000001</v>
      </c>
      <c r="N18070" s="1">
        <v>501.24509999999998</v>
      </c>
      <c r="O18070" s="1">
        <v>1897.20279</v>
      </c>
      <c r="P18070" s="1">
        <v>2678.02583</v>
      </c>
      <c r="Q18070" s="1">
        <v>1319.4432200000001</v>
      </c>
      <c r="R18070" s="1">
        <v>1667.27187</v>
      </c>
      <c r="S18070" s="1">
        <v>1897.21513</v>
      </c>
      <c r="T18070" s="1">
        <v>4024.6941700000002</v>
      </c>
      <c r="U18070" s="1">
        <v>5247.6107199999997</v>
      </c>
      <c r="V18070" s="1">
        <v>1627.7528600000001</v>
      </c>
      <c r="W18070" s="1">
        <v>3583.19308</v>
      </c>
      <c r="X18070" s="1">
        <v>641.32678999999996</v>
      </c>
      <c r="Y18070" s="1">
        <v>2154.2505799999999</v>
      </c>
      <c r="Z18070" s="1">
        <v>4128.1852799999997</v>
      </c>
      <c r="AA18070" s="1">
        <v>4283.7961999999998</v>
      </c>
      <c r="AB18070" s="1">
        <v>3945.4045700000001</v>
      </c>
      <c r="AC18070" s="1">
        <v>1042.56801</v>
      </c>
      <c r="AD18070" s="1">
        <v>1466.86022</v>
      </c>
      <c r="AE18070" s="1">
        <v>3325.08797</v>
      </c>
      <c r="AF18070" s="1">
        <v>3583.19308</v>
      </c>
      <c r="AG18070" s="1">
        <v>2237.7103499999998</v>
      </c>
      <c r="AH18070" s="1">
        <v>1210.3203699999999</v>
      </c>
      <c r="AI18070" s="1">
        <v>2333.2695199999998</v>
      </c>
      <c r="AJ18070" s="1">
        <v>1762.54865</v>
      </c>
      <c r="AK18070" s="1">
        <v>2727.9680899999998</v>
      </c>
      <c r="AL18070" s="1">
        <v>1911.4127900000001</v>
      </c>
      <c r="AM18070" s="2">
        <v>-68.836150000000004</v>
      </c>
      <c r="AN18070" s="2">
        <v>-32.897840000000002</v>
      </c>
    </row>
    <row r="18071" spans="1:40" x14ac:dyDescent="0.35">
      <c r="A18071" t="s">
        <v>5</v>
      </c>
      <c r="B18071" s="1">
        <v>2622.9653400000002</v>
      </c>
      <c r="C18071" s="1">
        <v>3219.90418</v>
      </c>
      <c r="D18071" s="1">
        <v>2709.7769800000001</v>
      </c>
      <c r="E18071" s="1">
        <v>3002.21531</v>
      </c>
      <c r="F18071" s="1">
        <v>2118.89824</v>
      </c>
      <c r="G18071" s="1">
        <v>1939.05078</v>
      </c>
      <c r="H18071" s="1">
        <v>2641.6036100000001</v>
      </c>
      <c r="I18071" s="1">
        <v>2283.4666900000002</v>
      </c>
      <c r="J18071" s="1">
        <v>2431.7939500000002</v>
      </c>
      <c r="K18071" s="1">
        <v>3659.1982600000001</v>
      </c>
      <c r="L18071" s="1">
        <v>3666.7657599999998</v>
      </c>
      <c r="M18071" s="1">
        <v>983.74695999999994</v>
      </c>
      <c r="N18071" s="1">
        <v>3696.38438</v>
      </c>
      <c r="O18071" s="1">
        <v>3118.0098400000002</v>
      </c>
      <c r="P18071" s="1">
        <v>2350.54189</v>
      </c>
      <c r="Q18071" s="1">
        <v>2709.7769800000001</v>
      </c>
      <c r="R18071" s="1">
        <v>3990.04351</v>
      </c>
      <c r="S18071" s="1">
        <v>3120.0207700000001</v>
      </c>
      <c r="T18071" s="1">
        <v>2354.4401800000001</v>
      </c>
      <c r="U18071" s="1">
        <v>3755.46569</v>
      </c>
      <c r="V18071" s="1">
        <v>2751.16932</v>
      </c>
      <c r="W18071" s="1">
        <v>388.39587999999998</v>
      </c>
      <c r="X18071" s="1">
        <v>3491.28575</v>
      </c>
      <c r="Y18071" s="1">
        <v>3949.5287800000001</v>
      </c>
      <c r="Z18071" s="1">
        <v>1716.5234800000001</v>
      </c>
      <c r="AA18071" s="1">
        <v>1587.09059</v>
      </c>
      <c r="AB18071" s="1">
        <v>983.74695999999994</v>
      </c>
      <c r="AC18071" s="1">
        <v>4369.4329799999996</v>
      </c>
      <c r="AD18071" s="1">
        <v>3241.0144700000001</v>
      </c>
      <c r="AE18071" s="1">
        <v>2339.10293</v>
      </c>
      <c r="AF18071" s="1">
        <v>388.39587999999998</v>
      </c>
      <c r="AG18071" s="1">
        <v>2641.6036100000001</v>
      </c>
      <c r="AH18071" s="1">
        <v>4238.54799</v>
      </c>
      <c r="AI18071" s="1">
        <v>1578.5586900000001</v>
      </c>
      <c r="AJ18071" s="1">
        <v>4399.6009700000004</v>
      </c>
      <c r="AK18071" s="1">
        <v>1185.3702800000001</v>
      </c>
      <c r="AL18071" s="1">
        <v>2036.17354</v>
      </c>
      <c r="AM18071" s="2">
        <v>-68.844650000000001</v>
      </c>
      <c r="AN18071" s="2">
        <v>-32.863340000000001</v>
      </c>
    </row>
    <row r="18072" spans="1:40" x14ac:dyDescent="0.35">
      <c r="A18072" t="s">
        <v>12</v>
      </c>
      <c r="B18072" s="1">
        <v>1859.53784</v>
      </c>
      <c r="C18072" s="1">
        <v>3223.2391600000001</v>
      </c>
      <c r="D18072" s="1">
        <v>1319.4432200000001</v>
      </c>
      <c r="E18072" s="1">
        <v>1297.2225699999999</v>
      </c>
      <c r="F18072" s="1">
        <v>1788.6877300000001</v>
      </c>
      <c r="G18072" s="1">
        <v>2097.3477400000002</v>
      </c>
      <c r="H18072" s="1">
        <v>2237.7103499999998</v>
      </c>
      <c r="I18072" s="1">
        <v>1742.5130999999999</v>
      </c>
      <c r="J18072" s="1">
        <v>2250.69218</v>
      </c>
      <c r="K18072" s="1">
        <v>921.67989999999998</v>
      </c>
      <c r="L18072" s="1">
        <v>1327.59824</v>
      </c>
      <c r="M18072" s="1">
        <v>3945.4045700000001</v>
      </c>
      <c r="N18072" s="1">
        <v>501.24509999999998</v>
      </c>
      <c r="O18072" s="1">
        <v>1897.20279</v>
      </c>
      <c r="P18072" s="1">
        <v>2678.02583</v>
      </c>
      <c r="Q18072" s="1">
        <v>1319.4432200000001</v>
      </c>
      <c r="R18072" s="1">
        <v>1667.27187</v>
      </c>
      <c r="S18072" s="1">
        <v>1897.21513</v>
      </c>
      <c r="T18072" s="1">
        <v>4024.6941700000002</v>
      </c>
      <c r="U18072" s="1">
        <v>5247.6107199999997</v>
      </c>
      <c r="V18072" s="1">
        <v>1627.7528600000001</v>
      </c>
      <c r="W18072" s="1">
        <v>3583.19308</v>
      </c>
      <c r="X18072" s="1">
        <v>641.32678999999996</v>
      </c>
      <c r="Y18072" s="1">
        <v>2154.2505799999999</v>
      </c>
      <c r="Z18072" s="1">
        <v>4128.1852799999997</v>
      </c>
      <c r="AA18072" s="1">
        <v>4283.7961999999998</v>
      </c>
      <c r="AB18072" s="1">
        <v>3945.4045700000001</v>
      </c>
      <c r="AC18072" s="1">
        <v>1042.56801</v>
      </c>
      <c r="AD18072" s="1">
        <v>1466.86022</v>
      </c>
      <c r="AE18072" s="1">
        <v>3325.08797</v>
      </c>
      <c r="AF18072" s="1">
        <v>3583.19308</v>
      </c>
      <c r="AG18072" s="1">
        <v>2237.7103499999998</v>
      </c>
      <c r="AH18072" s="1">
        <v>1210.3203699999999</v>
      </c>
      <c r="AI18072" s="1">
        <v>2333.2695199999998</v>
      </c>
      <c r="AJ18072" s="1">
        <v>1762.54865</v>
      </c>
      <c r="AK18072" s="1">
        <v>2727.9680899999998</v>
      </c>
      <c r="AL18072" s="1">
        <v>1911.4127900000001</v>
      </c>
      <c r="AM18072" s="2">
        <v>-68.836150000000004</v>
      </c>
      <c r="AN18072" s="2">
        <v>-32.897840000000002</v>
      </c>
    </row>
    <row r="18073" spans="1:40" x14ac:dyDescent="0.35">
      <c r="A18073" t="s">
        <v>5</v>
      </c>
      <c r="B18073" s="1">
        <v>2622.9653400000002</v>
      </c>
      <c r="C18073" s="1">
        <v>3219.90418</v>
      </c>
      <c r="D18073" s="1">
        <v>2709.7769800000001</v>
      </c>
      <c r="E18073" s="1">
        <v>3002.21531</v>
      </c>
      <c r="F18073" s="1">
        <v>2118.89824</v>
      </c>
      <c r="G18073" s="1">
        <v>1939.05078</v>
      </c>
      <c r="H18073" s="1">
        <v>2641.6036100000001</v>
      </c>
      <c r="I18073" s="1">
        <v>2283.4666900000002</v>
      </c>
      <c r="J18073" s="1">
        <v>2431.7939500000002</v>
      </c>
      <c r="K18073" s="1">
        <v>3659.1982600000001</v>
      </c>
      <c r="L18073" s="1">
        <v>3666.7657599999998</v>
      </c>
      <c r="M18073" s="1">
        <v>983.74695999999994</v>
      </c>
      <c r="N18073" s="1">
        <v>3696.38438</v>
      </c>
      <c r="O18073" s="1">
        <v>3118.0098400000002</v>
      </c>
      <c r="P18073" s="1">
        <v>2350.54189</v>
      </c>
      <c r="Q18073" s="1">
        <v>2709.7769800000001</v>
      </c>
      <c r="R18073" s="1">
        <v>3990.04351</v>
      </c>
      <c r="S18073" s="1">
        <v>3120.0207700000001</v>
      </c>
      <c r="T18073" s="1">
        <v>2354.4401800000001</v>
      </c>
      <c r="U18073" s="1">
        <v>3755.46569</v>
      </c>
      <c r="V18073" s="1">
        <v>2751.16932</v>
      </c>
      <c r="W18073" s="1">
        <v>388.39587999999998</v>
      </c>
      <c r="X18073" s="1">
        <v>3491.28575</v>
      </c>
      <c r="Y18073" s="1">
        <v>3949.5287800000001</v>
      </c>
      <c r="Z18073" s="1">
        <v>1716.5234800000001</v>
      </c>
      <c r="AA18073" s="1">
        <v>1587.09059</v>
      </c>
      <c r="AB18073" s="1">
        <v>983.74695999999994</v>
      </c>
      <c r="AC18073" s="1">
        <v>4369.4329799999996</v>
      </c>
      <c r="AD18073" s="1">
        <v>3241.0144700000001</v>
      </c>
      <c r="AE18073" s="1">
        <v>2339.10293</v>
      </c>
      <c r="AF18073" s="1">
        <v>388.39587999999998</v>
      </c>
      <c r="AG18073" s="1">
        <v>2641.6036100000001</v>
      </c>
      <c r="AH18073" s="1">
        <v>4238.54799</v>
      </c>
      <c r="AI18073" s="1">
        <v>1578.5586900000001</v>
      </c>
      <c r="AJ18073" s="1">
        <v>4399.6009700000004</v>
      </c>
      <c r="AK18073" s="1">
        <v>1185.3702800000001</v>
      </c>
      <c r="AL18073" s="1">
        <v>2036.17354</v>
      </c>
      <c r="AM18073" s="2">
        <v>-68.844650000000001</v>
      </c>
      <c r="AN18073" s="2">
        <v>-32.863340000000001</v>
      </c>
    </row>
    <row r="18074" spans="1:40" x14ac:dyDescent="0.35">
      <c r="A18074" t="s">
        <v>12</v>
      </c>
      <c r="B18074" s="1">
        <v>1933.86681</v>
      </c>
      <c r="C18074" s="1">
        <v>3307.2642999999998</v>
      </c>
      <c r="D18074" s="1">
        <v>1380.36761</v>
      </c>
      <c r="E18074" s="1">
        <v>1276.7858799999999</v>
      </c>
      <c r="F18074" s="1">
        <v>1823.60599</v>
      </c>
      <c r="G18074" s="1">
        <v>2112.6583999999998</v>
      </c>
      <c r="H18074" s="1">
        <v>2315.5824899999998</v>
      </c>
      <c r="I18074" s="1">
        <v>1798.27377</v>
      </c>
      <c r="J18074" s="1">
        <v>2324.5715700000001</v>
      </c>
      <c r="K18074" s="1">
        <v>1008.35703</v>
      </c>
      <c r="L18074" s="1">
        <v>1414.1882800000001</v>
      </c>
      <c r="M18074" s="1">
        <v>3959.2599300000002</v>
      </c>
      <c r="N18074" s="1">
        <v>587.60874000000001</v>
      </c>
      <c r="O18074" s="1">
        <v>1981.0113100000001</v>
      </c>
      <c r="P18074" s="1">
        <v>2752.7169699999999</v>
      </c>
      <c r="Q18074" s="1">
        <v>1380.36761</v>
      </c>
      <c r="R18074" s="1">
        <v>1751.6563100000001</v>
      </c>
      <c r="S18074" s="1">
        <v>1981.04691</v>
      </c>
      <c r="T18074" s="1">
        <v>4098.0286400000005</v>
      </c>
      <c r="U18074" s="1">
        <v>5328.3793500000002</v>
      </c>
      <c r="V18074" s="1">
        <v>1611.0710799999999</v>
      </c>
      <c r="W18074" s="1">
        <v>3613.3148900000001</v>
      </c>
      <c r="X18074" s="1">
        <v>612.82446000000004</v>
      </c>
      <c r="Y18074" s="1">
        <v>2240.0971800000002</v>
      </c>
      <c r="Z18074" s="1">
        <v>4192.4322000000002</v>
      </c>
      <c r="AA18074" s="1">
        <v>4345.18552</v>
      </c>
      <c r="AB18074" s="1">
        <v>3959.2599300000002</v>
      </c>
      <c r="AC18074" s="1">
        <v>1107.9440999999999</v>
      </c>
      <c r="AD18074" s="1">
        <v>1551.0589500000001</v>
      </c>
      <c r="AE18074" s="1">
        <v>3305.6727999999998</v>
      </c>
      <c r="AF18074" s="1">
        <v>3613.3148900000001</v>
      </c>
      <c r="AG18074" s="1">
        <v>2315.5824899999998</v>
      </c>
      <c r="AH18074" s="1">
        <v>1285.8027099999999</v>
      </c>
      <c r="AI18074" s="1">
        <v>2371.4507100000001</v>
      </c>
      <c r="AJ18074" s="1">
        <v>1840.1747499999999</v>
      </c>
      <c r="AK18074" s="1">
        <v>2765.75263</v>
      </c>
      <c r="AL18074" s="1">
        <v>1957.9716599999999</v>
      </c>
      <c r="AM18074" s="2">
        <v>-68.835250000000002</v>
      </c>
      <c r="AN18074" s="2">
        <v>-32.89799</v>
      </c>
    </row>
    <row r="18075" spans="1:40" x14ac:dyDescent="0.35">
      <c r="A18075" t="s">
        <v>5</v>
      </c>
      <c r="B18075" s="1">
        <v>2641.7810500000001</v>
      </c>
      <c r="C18075" s="1">
        <v>3267.8686400000001</v>
      </c>
      <c r="D18075" s="1">
        <v>2711.3791500000002</v>
      </c>
      <c r="E18075" s="1">
        <v>2973.96128</v>
      </c>
      <c r="F18075" s="1">
        <v>2108.53352</v>
      </c>
      <c r="G18075" s="1">
        <v>1911.6955399999999</v>
      </c>
      <c r="H18075" s="1">
        <v>2670.6771800000001</v>
      </c>
      <c r="I18075" s="1">
        <v>2288.0948699999999</v>
      </c>
      <c r="J18075" s="1">
        <v>2459.4276399999999</v>
      </c>
      <c r="K18075" s="1">
        <v>3665.0487199999998</v>
      </c>
      <c r="L18075" s="1">
        <v>3680.2169800000001</v>
      </c>
      <c r="M18075" s="1">
        <v>914.87774999999999</v>
      </c>
      <c r="N18075" s="1">
        <v>3694.2552700000001</v>
      </c>
      <c r="O18075" s="1">
        <v>3141.6876200000002</v>
      </c>
      <c r="P18075" s="1">
        <v>2388.8374600000002</v>
      </c>
      <c r="Q18075" s="1">
        <v>2711.3791500000002</v>
      </c>
      <c r="R18075" s="1">
        <v>4008.6900099999998</v>
      </c>
      <c r="S18075" s="1">
        <v>3143.7053000000001</v>
      </c>
      <c r="T18075" s="1">
        <v>2417.8486699999999</v>
      </c>
      <c r="U18075" s="1">
        <v>3822.85979</v>
      </c>
      <c r="V18075" s="1">
        <v>2718.0552499999999</v>
      </c>
      <c r="W18075" s="1">
        <v>347.07294999999999</v>
      </c>
      <c r="X18075" s="1">
        <v>3472.0294699999999</v>
      </c>
      <c r="Y18075" s="1">
        <v>3976.6488199999999</v>
      </c>
      <c r="Z18075" s="1">
        <v>1783.5655400000001</v>
      </c>
      <c r="AA18075" s="1">
        <v>1655.7228399999999</v>
      </c>
      <c r="AB18075" s="1">
        <v>914.87774999999999</v>
      </c>
      <c r="AC18075" s="1">
        <v>4374.5866900000001</v>
      </c>
      <c r="AD18075" s="1">
        <v>3256.0733799999998</v>
      </c>
      <c r="AE18075" s="1">
        <v>2275.6052599999998</v>
      </c>
      <c r="AF18075" s="1">
        <v>347.07294999999999</v>
      </c>
      <c r="AG18075" s="1">
        <v>2670.6771800000001</v>
      </c>
      <c r="AH18075" s="1">
        <v>4247.8601900000003</v>
      </c>
      <c r="AI18075" s="1">
        <v>1572.9928399999999</v>
      </c>
      <c r="AJ18075" s="1">
        <v>4417.2754400000003</v>
      </c>
      <c r="AK18075" s="1">
        <v>1182.0797</v>
      </c>
      <c r="AL18075" s="1">
        <v>2035.84878</v>
      </c>
      <c r="AM18075" s="2">
        <v>-68.843909999999994</v>
      </c>
      <c r="AN18075" s="2">
        <v>-32.863309999999998</v>
      </c>
    </row>
    <row r="18076" spans="1:40" x14ac:dyDescent="0.35">
      <c r="A18076" t="s">
        <v>12</v>
      </c>
      <c r="B18076" s="1">
        <v>1933.86681</v>
      </c>
      <c r="C18076" s="1">
        <v>3307.2642999999998</v>
      </c>
      <c r="D18076" s="1">
        <v>1380.36761</v>
      </c>
      <c r="E18076" s="1">
        <v>1276.7858799999999</v>
      </c>
      <c r="F18076" s="1">
        <v>1823.60599</v>
      </c>
      <c r="G18076" s="1">
        <v>2112.6583999999998</v>
      </c>
      <c r="H18076" s="1">
        <v>2315.5824899999998</v>
      </c>
      <c r="I18076" s="1">
        <v>1798.27377</v>
      </c>
      <c r="J18076" s="1">
        <v>2324.5715700000001</v>
      </c>
      <c r="K18076" s="1">
        <v>1008.35703</v>
      </c>
      <c r="L18076" s="1">
        <v>1414.1882800000001</v>
      </c>
      <c r="M18076" s="1">
        <v>3959.2599300000002</v>
      </c>
      <c r="N18076" s="1">
        <v>587.60874000000001</v>
      </c>
      <c r="O18076" s="1">
        <v>1981.0113100000001</v>
      </c>
      <c r="P18076" s="1">
        <v>2752.7169699999999</v>
      </c>
      <c r="Q18076" s="1">
        <v>1380.36761</v>
      </c>
      <c r="R18076" s="1">
        <v>1751.6563100000001</v>
      </c>
      <c r="S18076" s="1">
        <v>1981.04691</v>
      </c>
      <c r="T18076" s="1">
        <v>4098.0286400000005</v>
      </c>
      <c r="U18076" s="1">
        <v>5328.3793500000002</v>
      </c>
      <c r="V18076" s="1">
        <v>1611.0710799999999</v>
      </c>
      <c r="W18076" s="1">
        <v>3613.3148900000001</v>
      </c>
      <c r="X18076" s="1">
        <v>612.82446000000004</v>
      </c>
      <c r="Y18076" s="1">
        <v>2240.0971800000002</v>
      </c>
      <c r="Z18076" s="1">
        <v>4192.4322000000002</v>
      </c>
      <c r="AA18076" s="1">
        <v>4345.18552</v>
      </c>
      <c r="AB18076" s="1">
        <v>3959.2599300000002</v>
      </c>
      <c r="AC18076" s="1">
        <v>1107.9440999999999</v>
      </c>
      <c r="AD18076" s="1">
        <v>1551.0589500000001</v>
      </c>
      <c r="AE18076" s="1">
        <v>3305.6727999999998</v>
      </c>
      <c r="AF18076" s="1">
        <v>3613.3148900000001</v>
      </c>
      <c r="AG18076" s="1">
        <v>2315.5824899999998</v>
      </c>
      <c r="AH18076" s="1">
        <v>1285.8027099999999</v>
      </c>
      <c r="AI18076" s="1">
        <v>2371.4507100000001</v>
      </c>
      <c r="AJ18076" s="1">
        <v>1840.1747499999999</v>
      </c>
      <c r="AK18076" s="1">
        <v>2765.75263</v>
      </c>
      <c r="AL18076" s="1">
        <v>1957.9716599999999</v>
      </c>
      <c r="AM18076" s="2">
        <v>-68.835250000000002</v>
      </c>
      <c r="AN18076" s="2">
        <v>-32.89799</v>
      </c>
    </row>
    <row r="18077" spans="1:40" x14ac:dyDescent="0.35">
      <c r="B18077" s="1">
        <v>2758.3034299999999</v>
      </c>
      <c r="C18077" s="1">
        <v>3811.84753</v>
      </c>
      <c r="D18077" s="1">
        <v>2556.2153600000001</v>
      </c>
      <c r="E18077" s="1">
        <v>2334.51809</v>
      </c>
      <c r="F18077" s="1">
        <v>1834.70813</v>
      </c>
      <c r="G18077" s="1">
        <v>1394.1747600000001</v>
      </c>
      <c r="H18077" s="1">
        <v>2942.8303999999998</v>
      </c>
      <c r="I18077" s="1">
        <v>2222.8993399999999</v>
      </c>
      <c r="J18077" s="1">
        <v>2726.2363099999998</v>
      </c>
      <c r="K18077" s="1">
        <v>3515.3698399999998</v>
      </c>
      <c r="L18077" s="1">
        <v>3648.8590899999999</v>
      </c>
      <c r="M18077" s="1">
        <v>478.72345999999999</v>
      </c>
      <c r="N18077" s="1">
        <v>3419.2262099999998</v>
      </c>
      <c r="O18077" s="1">
        <v>3299.0277900000001</v>
      </c>
      <c r="P18077" s="1">
        <v>2823.9100199999998</v>
      </c>
      <c r="Q18077" s="1">
        <v>2556.2153600000001</v>
      </c>
      <c r="R18077" s="1">
        <v>4045.7909800000002</v>
      </c>
      <c r="S18077" s="1">
        <v>3301.0348800000002</v>
      </c>
      <c r="T18077" s="1">
        <v>3268.4957599999998</v>
      </c>
      <c r="U18077" s="1">
        <v>4748.74233</v>
      </c>
      <c r="V18077" s="1">
        <v>2019.31077</v>
      </c>
      <c r="W18077" s="1">
        <v>818.77257999999995</v>
      </c>
      <c r="X18077" s="1">
        <v>2944.36555</v>
      </c>
      <c r="Y18077" s="1">
        <v>4150.6175800000001</v>
      </c>
      <c r="Z18077" s="1">
        <v>2730.7231999999999</v>
      </c>
      <c r="AA18077" s="1">
        <v>2652.1253299999998</v>
      </c>
      <c r="AB18077" s="1">
        <v>478.72345999999999</v>
      </c>
      <c r="AC18077" s="1">
        <v>4186.3996999999999</v>
      </c>
      <c r="AD18077" s="1">
        <v>3271.6821199999999</v>
      </c>
      <c r="AE18077" s="1">
        <v>1202.02376</v>
      </c>
      <c r="AF18077" s="1">
        <v>818.77257999999995</v>
      </c>
      <c r="AG18077" s="1">
        <v>2942.8303999999998</v>
      </c>
      <c r="AH18077" s="1">
        <v>4128.90895</v>
      </c>
      <c r="AI18077" s="1">
        <v>1479.53934</v>
      </c>
      <c r="AJ18077" s="1">
        <v>4424.8498099999997</v>
      </c>
      <c r="AK18077" s="1">
        <v>1250.3318200000001</v>
      </c>
      <c r="AL18077" s="1">
        <v>1929.1339800000001</v>
      </c>
      <c r="AM18077" s="2">
        <v>-68.833070000000006</v>
      </c>
      <c r="AN18077" s="2">
        <v>-32.866509999999998</v>
      </c>
    </row>
    <row r="18078" spans="1:40" x14ac:dyDescent="0.35">
      <c r="A18078" t="s">
        <v>12</v>
      </c>
      <c r="B18078" s="1">
        <v>1736.4743599999999</v>
      </c>
      <c r="C18078" s="1">
        <v>3119.4142200000001</v>
      </c>
      <c r="D18078" s="1">
        <v>1188.48344</v>
      </c>
      <c r="E18078" s="1">
        <v>1224.4950799999999</v>
      </c>
      <c r="F18078" s="1">
        <v>1662.6681599999999</v>
      </c>
      <c r="G18078" s="1">
        <v>1983.9035899999999</v>
      </c>
      <c r="H18078" s="1">
        <v>2119.27072</v>
      </c>
      <c r="I18078" s="1">
        <v>1611.03108</v>
      </c>
      <c r="J18078" s="1">
        <v>2127.14293</v>
      </c>
      <c r="K18078" s="1">
        <v>847.56767000000002</v>
      </c>
      <c r="L18078" s="1">
        <v>1255.3811599999999</v>
      </c>
      <c r="M18078" s="1">
        <v>3831.95901</v>
      </c>
      <c r="N18078" s="1">
        <v>421.09467999999998</v>
      </c>
      <c r="O18078" s="1">
        <v>1793.08681</v>
      </c>
      <c r="P18078" s="1">
        <v>2555.3446100000001</v>
      </c>
      <c r="Q18078" s="1">
        <v>1188.48344</v>
      </c>
      <c r="R18078" s="1">
        <v>1616.3196800000001</v>
      </c>
      <c r="S18078" s="1">
        <v>1793.18803</v>
      </c>
      <c r="T18078" s="1">
        <v>3900.5999000000002</v>
      </c>
      <c r="U18078" s="1">
        <v>5134.2560899999999</v>
      </c>
      <c r="V18078" s="1">
        <v>1548.4862000000001</v>
      </c>
      <c r="W18078" s="1">
        <v>3458.96038</v>
      </c>
      <c r="X18078" s="1">
        <v>589.69965000000002</v>
      </c>
      <c r="Y18078" s="1">
        <v>2090.92389</v>
      </c>
      <c r="Z18078" s="1">
        <v>3998.35835</v>
      </c>
      <c r="AA18078" s="1">
        <v>4153.1077699999996</v>
      </c>
      <c r="AB18078" s="1">
        <v>3831.95901</v>
      </c>
      <c r="AC18078" s="1">
        <v>1060.1706799999999</v>
      </c>
      <c r="AD18078" s="1">
        <v>1364.7331099999999</v>
      </c>
      <c r="AE18078" s="1">
        <v>3246.0340900000001</v>
      </c>
      <c r="AF18078" s="1">
        <v>3458.96038</v>
      </c>
      <c r="AG18078" s="1">
        <v>2119.27072</v>
      </c>
      <c r="AH18078" s="1">
        <v>1199.0745300000001</v>
      </c>
      <c r="AI18078" s="1">
        <v>2205.5037000000002</v>
      </c>
      <c r="AJ18078" s="1">
        <v>1741.30394</v>
      </c>
      <c r="AK18078" s="1">
        <v>2600.25794</v>
      </c>
      <c r="AL18078" s="1">
        <v>1780.9961699999999</v>
      </c>
      <c r="AM18078" s="2">
        <v>-68.836799999999997</v>
      </c>
      <c r="AN18078" s="2">
        <v>-32.89678</v>
      </c>
    </row>
    <row r="18079" spans="1:40" x14ac:dyDescent="0.35">
      <c r="B18079" s="1">
        <v>2758.3034299999999</v>
      </c>
      <c r="C18079" s="1">
        <v>3811.84753</v>
      </c>
      <c r="D18079" s="1">
        <v>2556.2153600000001</v>
      </c>
      <c r="E18079" s="1">
        <v>2334.51809</v>
      </c>
      <c r="F18079" s="1">
        <v>1834.70813</v>
      </c>
      <c r="G18079" s="1">
        <v>1394.1747600000001</v>
      </c>
      <c r="H18079" s="1">
        <v>2942.8303999999998</v>
      </c>
      <c r="I18079" s="1">
        <v>2222.8993399999999</v>
      </c>
      <c r="J18079" s="1">
        <v>2726.2363099999998</v>
      </c>
      <c r="K18079" s="1">
        <v>3515.3698399999998</v>
      </c>
      <c r="L18079" s="1">
        <v>3648.8590899999999</v>
      </c>
      <c r="M18079" s="1">
        <v>478.72345999999999</v>
      </c>
      <c r="N18079" s="1">
        <v>3419.2262099999998</v>
      </c>
      <c r="O18079" s="1">
        <v>3299.0277900000001</v>
      </c>
      <c r="P18079" s="1">
        <v>2823.9100199999998</v>
      </c>
      <c r="Q18079" s="1">
        <v>2556.2153600000001</v>
      </c>
      <c r="R18079" s="1">
        <v>4045.7909800000002</v>
      </c>
      <c r="S18079" s="1">
        <v>3301.0348800000002</v>
      </c>
      <c r="T18079" s="1">
        <v>3268.4957599999998</v>
      </c>
      <c r="U18079" s="1">
        <v>4748.74233</v>
      </c>
      <c r="V18079" s="1">
        <v>2019.31077</v>
      </c>
      <c r="W18079" s="1">
        <v>818.77257999999995</v>
      </c>
      <c r="X18079" s="1">
        <v>2944.36555</v>
      </c>
      <c r="Y18079" s="1">
        <v>4150.6175800000001</v>
      </c>
      <c r="Z18079" s="1">
        <v>2730.7231999999999</v>
      </c>
      <c r="AA18079" s="1">
        <v>2652.1253299999998</v>
      </c>
      <c r="AB18079" s="1">
        <v>478.72345999999999</v>
      </c>
      <c r="AC18079" s="1">
        <v>4186.3996999999999</v>
      </c>
      <c r="AD18079" s="1">
        <v>3271.6821199999999</v>
      </c>
      <c r="AE18079" s="1">
        <v>1202.02376</v>
      </c>
      <c r="AF18079" s="1">
        <v>818.77257999999995</v>
      </c>
      <c r="AG18079" s="1">
        <v>2942.8303999999998</v>
      </c>
      <c r="AH18079" s="1">
        <v>4128.90895</v>
      </c>
      <c r="AI18079" s="1">
        <v>1479.53934</v>
      </c>
      <c r="AJ18079" s="1">
        <v>4424.8498099999997</v>
      </c>
      <c r="AK18079" s="1">
        <v>1250.3318200000001</v>
      </c>
      <c r="AL18079" s="1">
        <v>1929.1339800000001</v>
      </c>
      <c r="AM18079" s="2">
        <v>-68.833070000000006</v>
      </c>
      <c r="AN18079" s="2">
        <v>-32.866509999999998</v>
      </c>
    </row>
    <row r="18080" spans="1:40" x14ac:dyDescent="0.35">
      <c r="A18080" t="s">
        <v>12</v>
      </c>
      <c r="B18080" s="1">
        <v>1736.4743599999999</v>
      </c>
      <c r="C18080" s="1">
        <v>3119.4142200000001</v>
      </c>
      <c r="D18080" s="1">
        <v>1188.48344</v>
      </c>
      <c r="E18080" s="1">
        <v>1224.4950799999999</v>
      </c>
      <c r="F18080" s="1">
        <v>1662.6681599999999</v>
      </c>
      <c r="G18080" s="1">
        <v>1983.9035899999999</v>
      </c>
      <c r="H18080" s="1">
        <v>2119.27072</v>
      </c>
      <c r="I18080" s="1">
        <v>1611.03108</v>
      </c>
      <c r="J18080" s="1">
        <v>2127.14293</v>
      </c>
      <c r="K18080" s="1">
        <v>847.56767000000002</v>
      </c>
      <c r="L18080" s="1">
        <v>1255.3811599999999</v>
      </c>
      <c r="M18080" s="1">
        <v>3831.95901</v>
      </c>
      <c r="N18080" s="1">
        <v>421.09467999999998</v>
      </c>
      <c r="O18080" s="1">
        <v>1793.08681</v>
      </c>
      <c r="P18080" s="1">
        <v>2555.3446100000001</v>
      </c>
      <c r="Q18080" s="1">
        <v>1188.48344</v>
      </c>
      <c r="R18080" s="1">
        <v>1616.3196800000001</v>
      </c>
      <c r="S18080" s="1">
        <v>1793.18803</v>
      </c>
      <c r="T18080" s="1">
        <v>3900.5999000000002</v>
      </c>
      <c r="U18080" s="1">
        <v>5134.2560899999999</v>
      </c>
      <c r="V18080" s="1">
        <v>1548.4862000000001</v>
      </c>
      <c r="W18080" s="1">
        <v>3458.96038</v>
      </c>
      <c r="X18080" s="1">
        <v>589.69965000000002</v>
      </c>
      <c r="Y18080" s="1">
        <v>2090.92389</v>
      </c>
      <c r="Z18080" s="1">
        <v>3998.35835</v>
      </c>
      <c r="AA18080" s="1">
        <v>4153.1077699999996</v>
      </c>
      <c r="AB18080" s="1">
        <v>3831.95901</v>
      </c>
      <c r="AC18080" s="1">
        <v>1060.1706799999999</v>
      </c>
      <c r="AD18080" s="1">
        <v>1364.7331099999999</v>
      </c>
      <c r="AE18080" s="1">
        <v>3246.0340900000001</v>
      </c>
      <c r="AF18080" s="1">
        <v>3458.96038</v>
      </c>
      <c r="AG18080" s="1">
        <v>2119.27072</v>
      </c>
      <c r="AH18080" s="1">
        <v>1199.0745300000001</v>
      </c>
      <c r="AI18080" s="1">
        <v>2205.5037000000002</v>
      </c>
      <c r="AJ18080" s="1">
        <v>1741.30394</v>
      </c>
      <c r="AK18080" s="1">
        <v>2600.25794</v>
      </c>
      <c r="AL18080" s="1">
        <v>1780.9961699999999</v>
      </c>
      <c r="AM18080" s="2">
        <v>-68.836799999999997</v>
      </c>
      <c r="AN18080" s="2">
        <v>-32.89678</v>
      </c>
    </row>
    <row r="18081" spans="1:40" x14ac:dyDescent="0.35">
      <c r="B18081" s="1">
        <v>2758.3034299999999</v>
      </c>
      <c r="C18081" s="1">
        <v>3811.84753</v>
      </c>
      <c r="D18081" s="1">
        <v>2556.2153600000001</v>
      </c>
      <c r="E18081" s="1">
        <v>2334.51809</v>
      </c>
      <c r="F18081" s="1">
        <v>1834.70813</v>
      </c>
      <c r="G18081" s="1">
        <v>1394.1747600000001</v>
      </c>
      <c r="H18081" s="1">
        <v>2942.8303999999998</v>
      </c>
      <c r="I18081" s="1">
        <v>2222.8993399999999</v>
      </c>
      <c r="J18081" s="1">
        <v>2726.2363099999998</v>
      </c>
      <c r="K18081" s="1">
        <v>3515.3698399999998</v>
      </c>
      <c r="L18081" s="1">
        <v>3648.8590899999999</v>
      </c>
      <c r="M18081" s="1">
        <v>478.72345999999999</v>
      </c>
      <c r="N18081" s="1">
        <v>3419.2262099999998</v>
      </c>
      <c r="O18081" s="1">
        <v>3299.0277900000001</v>
      </c>
      <c r="P18081" s="1">
        <v>2823.9100199999998</v>
      </c>
      <c r="Q18081" s="1">
        <v>2556.2153600000001</v>
      </c>
      <c r="R18081" s="1">
        <v>4045.7909800000002</v>
      </c>
      <c r="S18081" s="1">
        <v>3301.0348800000002</v>
      </c>
      <c r="T18081" s="1">
        <v>3268.4957599999998</v>
      </c>
      <c r="U18081" s="1">
        <v>4748.74233</v>
      </c>
      <c r="V18081" s="1">
        <v>2019.31077</v>
      </c>
      <c r="W18081" s="1">
        <v>818.77257999999995</v>
      </c>
      <c r="X18081" s="1">
        <v>2944.36555</v>
      </c>
      <c r="Y18081" s="1">
        <v>4150.6175800000001</v>
      </c>
      <c r="Z18081" s="1">
        <v>2730.7231999999999</v>
      </c>
      <c r="AA18081" s="1">
        <v>2652.1253299999998</v>
      </c>
      <c r="AB18081" s="1">
        <v>478.72345999999999</v>
      </c>
      <c r="AC18081" s="1">
        <v>4186.3996999999999</v>
      </c>
      <c r="AD18081" s="1">
        <v>3271.6821199999999</v>
      </c>
      <c r="AE18081" s="1">
        <v>1202.02376</v>
      </c>
      <c r="AF18081" s="1">
        <v>818.77257999999995</v>
      </c>
      <c r="AG18081" s="1">
        <v>2942.8303999999998</v>
      </c>
      <c r="AH18081" s="1">
        <v>4128.90895</v>
      </c>
      <c r="AI18081" s="1">
        <v>1479.53934</v>
      </c>
      <c r="AJ18081" s="1">
        <v>4424.8498099999997</v>
      </c>
      <c r="AK18081" s="1">
        <v>1250.3318200000001</v>
      </c>
      <c r="AL18081" s="1">
        <v>1929.1339800000001</v>
      </c>
      <c r="AM18081" s="2">
        <v>-68.833070000000006</v>
      </c>
      <c r="AN18081" s="2">
        <v>-32.866509999999998</v>
      </c>
    </row>
    <row r="18082" spans="1:40" x14ac:dyDescent="0.35">
      <c r="A18082" t="s">
        <v>12</v>
      </c>
      <c r="B18082" s="1">
        <v>1736.4743599999999</v>
      </c>
      <c r="C18082" s="1">
        <v>3119.4142200000001</v>
      </c>
      <c r="D18082" s="1">
        <v>1188.48344</v>
      </c>
      <c r="E18082" s="1">
        <v>1224.4950799999999</v>
      </c>
      <c r="F18082" s="1">
        <v>1662.6681599999999</v>
      </c>
      <c r="G18082" s="1">
        <v>1983.9035899999999</v>
      </c>
      <c r="H18082" s="1">
        <v>2119.27072</v>
      </c>
      <c r="I18082" s="1">
        <v>1611.03108</v>
      </c>
      <c r="J18082" s="1">
        <v>2127.14293</v>
      </c>
      <c r="K18082" s="1">
        <v>847.56767000000002</v>
      </c>
      <c r="L18082" s="1">
        <v>1255.3811599999999</v>
      </c>
      <c r="M18082" s="1">
        <v>3831.95901</v>
      </c>
      <c r="N18082" s="1">
        <v>421.09467999999998</v>
      </c>
      <c r="O18082" s="1">
        <v>1793.08681</v>
      </c>
      <c r="P18082" s="1">
        <v>2555.3446100000001</v>
      </c>
      <c r="Q18082" s="1">
        <v>1188.48344</v>
      </c>
      <c r="R18082" s="1">
        <v>1616.3196800000001</v>
      </c>
      <c r="S18082" s="1">
        <v>1793.18803</v>
      </c>
      <c r="T18082" s="1">
        <v>3900.5999000000002</v>
      </c>
      <c r="U18082" s="1">
        <v>5134.2560899999999</v>
      </c>
      <c r="V18082" s="1">
        <v>1548.4862000000001</v>
      </c>
      <c r="W18082" s="1">
        <v>3458.96038</v>
      </c>
      <c r="X18082" s="1">
        <v>589.69965000000002</v>
      </c>
      <c r="Y18082" s="1">
        <v>2090.92389</v>
      </c>
      <c r="Z18082" s="1">
        <v>3998.35835</v>
      </c>
      <c r="AA18082" s="1">
        <v>4153.1077699999996</v>
      </c>
      <c r="AB18082" s="1">
        <v>3831.95901</v>
      </c>
      <c r="AC18082" s="1">
        <v>1060.1706799999999</v>
      </c>
      <c r="AD18082" s="1">
        <v>1364.7331099999999</v>
      </c>
      <c r="AE18082" s="1">
        <v>3246.0340900000001</v>
      </c>
      <c r="AF18082" s="1">
        <v>3458.96038</v>
      </c>
      <c r="AG18082" s="1">
        <v>2119.27072</v>
      </c>
      <c r="AH18082" s="1">
        <v>1199.0745300000001</v>
      </c>
      <c r="AI18082" s="1">
        <v>2205.5037000000002</v>
      </c>
      <c r="AJ18082" s="1">
        <v>1741.30394</v>
      </c>
      <c r="AK18082" s="1">
        <v>2600.25794</v>
      </c>
      <c r="AL18082" s="1">
        <v>1780.9961699999999</v>
      </c>
      <c r="AM18082" s="2">
        <v>-68.836799999999997</v>
      </c>
      <c r="AN18082" s="2">
        <v>-32.89678</v>
      </c>
    </row>
    <row r="18083" spans="1:40" x14ac:dyDescent="0.35">
      <c r="B18083" s="1">
        <v>2758.3034299999999</v>
      </c>
      <c r="C18083" s="1">
        <v>3811.84753</v>
      </c>
      <c r="D18083" s="1">
        <v>2556.2153600000001</v>
      </c>
      <c r="E18083" s="1">
        <v>2334.51809</v>
      </c>
      <c r="F18083" s="1">
        <v>1834.70813</v>
      </c>
      <c r="G18083" s="1">
        <v>1394.1747600000001</v>
      </c>
      <c r="H18083" s="1">
        <v>2942.8303999999998</v>
      </c>
      <c r="I18083" s="1">
        <v>2222.8993399999999</v>
      </c>
      <c r="J18083" s="1">
        <v>2726.2363099999998</v>
      </c>
      <c r="K18083" s="1">
        <v>3515.3698399999998</v>
      </c>
      <c r="L18083" s="1">
        <v>3648.8590899999999</v>
      </c>
      <c r="M18083" s="1">
        <v>478.72345999999999</v>
      </c>
      <c r="N18083" s="1">
        <v>3419.2262099999998</v>
      </c>
      <c r="O18083" s="1">
        <v>3299.0277900000001</v>
      </c>
      <c r="P18083" s="1">
        <v>2823.9100199999998</v>
      </c>
      <c r="Q18083" s="1">
        <v>2556.2153600000001</v>
      </c>
      <c r="R18083" s="1">
        <v>4045.7909800000002</v>
      </c>
      <c r="S18083" s="1">
        <v>3301.0348800000002</v>
      </c>
      <c r="T18083" s="1">
        <v>3268.4957599999998</v>
      </c>
      <c r="U18083" s="1">
        <v>4748.74233</v>
      </c>
      <c r="V18083" s="1">
        <v>2019.31077</v>
      </c>
      <c r="W18083" s="1">
        <v>818.77257999999995</v>
      </c>
      <c r="X18083" s="1">
        <v>2944.36555</v>
      </c>
      <c r="Y18083" s="1">
        <v>4150.6175800000001</v>
      </c>
      <c r="Z18083" s="1">
        <v>2730.7231999999999</v>
      </c>
      <c r="AA18083" s="1">
        <v>2652.1253299999998</v>
      </c>
      <c r="AB18083" s="1">
        <v>478.72345999999999</v>
      </c>
      <c r="AC18083" s="1">
        <v>4186.3996999999999</v>
      </c>
      <c r="AD18083" s="1">
        <v>3271.6821199999999</v>
      </c>
      <c r="AE18083" s="1">
        <v>1202.02376</v>
      </c>
      <c r="AF18083" s="1">
        <v>818.77257999999995</v>
      </c>
      <c r="AG18083" s="1">
        <v>2942.8303999999998</v>
      </c>
      <c r="AH18083" s="1">
        <v>4128.90895</v>
      </c>
      <c r="AI18083" s="1">
        <v>1479.53934</v>
      </c>
      <c r="AJ18083" s="1">
        <v>4424.8498099999997</v>
      </c>
      <c r="AK18083" s="1">
        <v>1250.3318200000001</v>
      </c>
      <c r="AL18083" s="1">
        <v>1929.1339800000001</v>
      </c>
      <c r="AM18083" s="2">
        <v>-68.833070000000006</v>
      </c>
      <c r="AN18083" s="2">
        <v>-32.866509999999998</v>
      </c>
    </row>
    <row r="18084" spans="1:40" x14ac:dyDescent="0.35">
      <c r="A18084" t="s">
        <v>12</v>
      </c>
      <c r="B18084" s="1">
        <v>1736.4743599999999</v>
      </c>
      <c r="C18084" s="1">
        <v>3119.4142200000001</v>
      </c>
      <c r="D18084" s="1">
        <v>1188.48344</v>
      </c>
      <c r="E18084" s="1">
        <v>1224.4950799999999</v>
      </c>
      <c r="F18084" s="1">
        <v>1662.6681599999999</v>
      </c>
      <c r="G18084" s="1">
        <v>1983.9035899999999</v>
      </c>
      <c r="H18084" s="1">
        <v>2119.27072</v>
      </c>
      <c r="I18084" s="1">
        <v>1611.03108</v>
      </c>
      <c r="J18084" s="1">
        <v>2127.14293</v>
      </c>
      <c r="K18084" s="1">
        <v>847.56767000000002</v>
      </c>
      <c r="L18084" s="1">
        <v>1255.3811599999999</v>
      </c>
      <c r="M18084" s="1">
        <v>3831.95901</v>
      </c>
      <c r="N18084" s="1">
        <v>421.09467999999998</v>
      </c>
      <c r="O18084" s="1">
        <v>1793.08681</v>
      </c>
      <c r="P18084" s="1">
        <v>2555.3446100000001</v>
      </c>
      <c r="Q18084" s="1">
        <v>1188.48344</v>
      </c>
      <c r="R18084" s="1">
        <v>1616.3196800000001</v>
      </c>
      <c r="S18084" s="1">
        <v>1793.18803</v>
      </c>
      <c r="T18084" s="1">
        <v>3900.5999000000002</v>
      </c>
      <c r="U18084" s="1">
        <v>5134.2560899999999</v>
      </c>
      <c r="V18084" s="1">
        <v>1548.4862000000001</v>
      </c>
      <c r="W18084" s="1">
        <v>3458.96038</v>
      </c>
      <c r="X18084" s="1">
        <v>589.69965000000002</v>
      </c>
      <c r="Y18084" s="1">
        <v>2090.92389</v>
      </c>
      <c r="Z18084" s="1">
        <v>3998.35835</v>
      </c>
      <c r="AA18084" s="1">
        <v>4153.1077699999996</v>
      </c>
      <c r="AB18084" s="1">
        <v>3831.95901</v>
      </c>
      <c r="AC18084" s="1">
        <v>1060.1706799999999</v>
      </c>
      <c r="AD18084" s="1">
        <v>1364.7331099999999</v>
      </c>
      <c r="AE18084" s="1">
        <v>3246.0340900000001</v>
      </c>
      <c r="AF18084" s="1">
        <v>3458.96038</v>
      </c>
      <c r="AG18084" s="1">
        <v>2119.27072</v>
      </c>
      <c r="AH18084" s="1">
        <v>1199.0745300000001</v>
      </c>
      <c r="AI18084" s="1">
        <v>2205.5037000000002</v>
      </c>
      <c r="AJ18084" s="1">
        <v>1741.30394</v>
      </c>
      <c r="AK18084" s="1">
        <v>2600.25794</v>
      </c>
      <c r="AL18084" s="1">
        <v>1780.9961699999999</v>
      </c>
      <c r="AM18084" s="2">
        <v>-68.836799999999997</v>
      </c>
      <c r="AN18084" s="2">
        <v>-32.89678</v>
      </c>
    </row>
    <row r="18085" spans="1:40" x14ac:dyDescent="0.35">
      <c r="A18085" t="s">
        <v>12</v>
      </c>
      <c r="B18085" s="1">
        <v>1736.4743599999999</v>
      </c>
      <c r="C18085" s="1">
        <v>3119.4142200000001</v>
      </c>
      <c r="D18085" s="1">
        <v>1188.48344</v>
      </c>
      <c r="E18085" s="1">
        <v>1224.4950799999999</v>
      </c>
      <c r="F18085" s="1">
        <v>1662.6681599999999</v>
      </c>
      <c r="G18085" s="1">
        <v>1983.9035899999999</v>
      </c>
      <c r="H18085" s="1">
        <v>2119.27072</v>
      </c>
      <c r="I18085" s="1">
        <v>1611.03108</v>
      </c>
      <c r="J18085" s="1">
        <v>2127.14293</v>
      </c>
      <c r="K18085" s="1">
        <v>847.56767000000002</v>
      </c>
      <c r="L18085" s="1">
        <v>1255.3811599999999</v>
      </c>
      <c r="M18085" s="1">
        <v>3831.95901</v>
      </c>
      <c r="N18085" s="1">
        <v>421.09467999999998</v>
      </c>
      <c r="O18085" s="1">
        <v>1793.08681</v>
      </c>
      <c r="P18085" s="1">
        <v>2555.3446100000001</v>
      </c>
      <c r="Q18085" s="1">
        <v>1188.48344</v>
      </c>
      <c r="R18085" s="1">
        <v>1616.3196800000001</v>
      </c>
      <c r="S18085" s="1">
        <v>1793.18803</v>
      </c>
      <c r="T18085" s="1">
        <v>3900.5999000000002</v>
      </c>
      <c r="U18085" s="1">
        <v>5134.2560899999999</v>
      </c>
      <c r="V18085" s="1">
        <v>1548.4862000000001</v>
      </c>
      <c r="W18085" s="1">
        <v>3458.96038</v>
      </c>
      <c r="X18085" s="1">
        <v>589.69965000000002</v>
      </c>
      <c r="Y18085" s="1">
        <v>2090.92389</v>
      </c>
      <c r="Z18085" s="1">
        <v>3998.35835</v>
      </c>
      <c r="AA18085" s="1">
        <v>4153.1077699999996</v>
      </c>
      <c r="AB18085" s="1">
        <v>3831.95901</v>
      </c>
      <c r="AC18085" s="1">
        <v>1060.1706799999999</v>
      </c>
      <c r="AD18085" s="1">
        <v>1364.7331099999999</v>
      </c>
      <c r="AE18085" s="1">
        <v>3246.0340900000001</v>
      </c>
      <c r="AF18085" s="1">
        <v>3458.96038</v>
      </c>
      <c r="AG18085" s="1">
        <v>2119.27072</v>
      </c>
      <c r="AH18085" s="1">
        <v>1199.0745300000001</v>
      </c>
      <c r="AI18085" s="1">
        <v>2205.5037000000002</v>
      </c>
      <c r="AJ18085" s="1">
        <v>1741.30394</v>
      </c>
      <c r="AK18085" s="1">
        <v>2600.25794</v>
      </c>
      <c r="AL18085" s="1">
        <v>1780.9961699999999</v>
      </c>
      <c r="AM18085" s="2">
        <v>-68.836799999999997</v>
      </c>
      <c r="AN18085" s="2">
        <v>-32.89678</v>
      </c>
    </row>
    <row r="18086" spans="1:40" x14ac:dyDescent="0.35">
      <c r="B18086" s="1">
        <v>2802.63195</v>
      </c>
      <c r="C18086" s="1">
        <v>3875.8934100000001</v>
      </c>
      <c r="D18086" s="1">
        <v>2583.4933700000001</v>
      </c>
      <c r="E18086" s="1">
        <v>2320.9750800000002</v>
      </c>
      <c r="F18086" s="1">
        <v>1859.2465400000001</v>
      </c>
      <c r="G18086" s="1">
        <v>1403.3761</v>
      </c>
      <c r="H18086" s="1">
        <v>2995.35689</v>
      </c>
      <c r="I18086" s="1">
        <v>2258.97876</v>
      </c>
      <c r="J18086" s="1">
        <v>2779.4001699999999</v>
      </c>
      <c r="K18086" s="1">
        <v>3538.5357800000002</v>
      </c>
      <c r="L18086" s="1">
        <v>3679.99316</v>
      </c>
      <c r="M18086" s="1">
        <v>506.84469000000001</v>
      </c>
      <c r="N18086" s="1">
        <v>3433.18921</v>
      </c>
      <c r="O18086" s="1">
        <v>3343.5630900000001</v>
      </c>
      <c r="P18086" s="1">
        <v>2885.2529100000002</v>
      </c>
      <c r="Q18086" s="1">
        <v>2583.4933700000001</v>
      </c>
      <c r="R18086" s="1">
        <v>4080.4352699999999</v>
      </c>
      <c r="S18086" s="1">
        <v>3345.5625</v>
      </c>
      <c r="T18086" s="1">
        <v>3345.0040100000001</v>
      </c>
      <c r="U18086" s="1">
        <v>4826.64095</v>
      </c>
      <c r="V18086" s="1">
        <v>2001.51666</v>
      </c>
      <c r="W18086" s="1">
        <v>898.15940999999998</v>
      </c>
      <c r="X18086" s="1">
        <v>2938.6340300000002</v>
      </c>
      <c r="Y18086" s="1">
        <v>4193.7891900000004</v>
      </c>
      <c r="Z18086" s="1">
        <v>2809.6293500000002</v>
      </c>
      <c r="AA18086" s="1">
        <v>2731.5105100000001</v>
      </c>
      <c r="AB18086" s="1">
        <v>506.84469000000001</v>
      </c>
      <c r="AC18086" s="1">
        <v>4204.7458200000001</v>
      </c>
      <c r="AD18086" s="1">
        <v>3307.3034499999999</v>
      </c>
      <c r="AE18086" s="1">
        <v>1127.1860999999999</v>
      </c>
      <c r="AF18086" s="1">
        <v>898.15940999999998</v>
      </c>
      <c r="AG18086" s="1">
        <v>2995.35689</v>
      </c>
      <c r="AH18086" s="1">
        <v>4152.5033100000001</v>
      </c>
      <c r="AI18086" s="1">
        <v>1522.65599</v>
      </c>
      <c r="AJ18086" s="1">
        <v>4456.6280500000003</v>
      </c>
      <c r="AK18086" s="1">
        <v>1307.8516999999999</v>
      </c>
      <c r="AL18086" s="1">
        <v>1965.11835</v>
      </c>
      <c r="AM18086" s="2">
        <v>-68.832229999999996</v>
      </c>
      <c r="AN18086" s="2">
        <v>-32.866549999999997</v>
      </c>
    </row>
    <row r="18087" spans="1:40" x14ac:dyDescent="0.35">
      <c r="B18087" s="1">
        <v>2802.63195</v>
      </c>
      <c r="C18087" s="1">
        <v>3875.8934100000001</v>
      </c>
      <c r="D18087" s="1">
        <v>2583.4933700000001</v>
      </c>
      <c r="E18087" s="1">
        <v>2320.9750800000002</v>
      </c>
      <c r="F18087" s="1">
        <v>1859.2465400000001</v>
      </c>
      <c r="G18087" s="1">
        <v>1403.3761</v>
      </c>
      <c r="H18087" s="1">
        <v>2995.35689</v>
      </c>
      <c r="I18087" s="1">
        <v>2258.97876</v>
      </c>
      <c r="J18087" s="1">
        <v>2779.4001699999999</v>
      </c>
      <c r="K18087" s="1">
        <v>3538.5357800000002</v>
      </c>
      <c r="L18087" s="1">
        <v>3679.99316</v>
      </c>
      <c r="M18087" s="1">
        <v>506.84469000000001</v>
      </c>
      <c r="N18087" s="1">
        <v>3433.18921</v>
      </c>
      <c r="O18087" s="1">
        <v>3343.5630900000001</v>
      </c>
      <c r="P18087" s="1">
        <v>2885.2529100000002</v>
      </c>
      <c r="Q18087" s="1">
        <v>2583.4933700000001</v>
      </c>
      <c r="R18087" s="1">
        <v>4080.4352699999999</v>
      </c>
      <c r="S18087" s="1">
        <v>3345.5625</v>
      </c>
      <c r="T18087" s="1">
        <v>3345.0040100000001</v>
      </c>
      <c r="U18087" s="1">
        <v>4826.64095</v>
      </c>
      <c r="V18087" s="1">
        <v>2001.51666</v>
      </c>
      <c r="W18087" s="1">
        <v>898.15940999999998</v>
      </c>
      <c r="X18087" s="1">
        <v>2938.6340300000002</v>
      </c>
      <c r="Y18087" s="1">
        <v>4193.7891900000004</v>
      </c>
      <c r="Z18087" s="1">
        <v>2809.6293500000002</v>
      </c>
      <c r="AA18087" s="1">
        <v>2731.5105100000001</v>
      </c>
      <c r="AB18087" s="1">
        <v>506.84469000000001</v>
      </c>
      <c r="AC18087" s="1">
        <v>4204.7458200000001</v>
      </c>
      <c r="AD18087" s="1">
        <v>3307.3034499999999</v>
      </c>
      <c r="AE18087" s="1">
        <v>1127.1860999999999</v>
      </c>
      <c r="AF18087" s="1">
        <v>898.15940999999998</v>
      </c>
      <c r="AG18087" s="1">
        <v>2995.35689</v>
      </c>
      <c r="AH18087" s="1">
        <v>4152.5033100000001</v>
      </c>
      <c r="AI18087" s="1">
        <v>1522.65599</v>
      </c>
      <c r="AJ18087" s="1">
        <v>4456.6280500000003</v>
      </c>
      <c r="AK18087" s="1">
        <v>1307.8516999999999</v>
      </c>
      <c r="AL18087" s="1">
        <v>1965.11835</v>
      </c>
      <c r="AM18087" s="2">
        <v>-68.832229999999996</v>
      </c>
      <c r="AN18087" s="2">
        <v>-32.866549999999997</v>
      </c>
    </row>
    <row r="18088" spans="1:40" x14ac:dyDescent="0.35">
      <c r="B18088" s="1">
        <v>2826.6248500000002</v>
      </c>
      <c r="C18088" s="1">
        <v>3909.5592099999999</v>
      </c>
      <c r="D18088" s="1">
        <v>2598.9760200000001</v>
      </c>
      <c r="E18088" s="1">
        <v>2315.5919600000002</v>
      </c>
      <c r="F18088" s="1">
        <v>1873.67317</v>
      </c>
      <c r="G18088" s="1">
        <v>1410.43983</v>
      </c>
      <c r="H18088" s="1">
        <v>3023.3983600000001</v>
      </c>
      <c r="I18088" s="1">
        <v>2279.0017899999998</v>
      </c>
      <c r="J18088" s="1">
        <v>2807.7921900000001</v>
      </c>
      <c r="K18088" s="1">
        <v>3551.7031099999999</v>
      </c>
      <c r="L18088" s="1">
        <v>3697.1858400000001</v>
      </c>
      <c r="M18088" s="1">
        <v>524.99855000000002</v>
      </c>
      <c r="N18088" s="1">
        <v>3441.6766299999999</v>
      </c>
      <c r="O18088" s="1">
        <v>3367.5642200000002</v>
      </c>
      <c r="P18088" s="1">
        <v>2917.6657100000002</v>
      </c>
      <c r="Q18088" s="1">
        <v>2598.9760200000001</v>
      </c>
      <c r="R18088" s="1">
        <v>4099.35304</v>
      </c>
      <c r="S18088" s="1">
        <v>3369.5594799999999</v>
      </c>
      <c r="T18088" s="1">
        <v>3384.7555900000002</v>
      </c>
      <c r="U18088" s="1">
        <v>4867.0365300000003</v>
      </c>
      <c r="V18088" s="1">
        <v>1994.07266</v>
      </c>
      <c r="W18088" s="1">
        <v>939.18272000000002</v>
      </c>
      <c r="X18088" s="1">
        <v>2937.09402</v>
      </c>
      <c r="Y18088" s="1">
        <v>4217.0032799999999</v>
      </c>
      <c r="Z18088" s="1">
        <v>2850.4896100000001</v>
      </c>
      <c r="AA18088" s="1">
        <v>2772.55755</v>
      </c>
      <c r="AB18088" s="1">
        <v>524.99855000000002</v>
      </c>
      <c r="AC18088" s="1">
        <v>4215.3510200000001</v>
      </c>
      <c r="AD18088" s="1">
        <v>3326.8267999999998</v>
      </c>
      <c r="AE18088" s="1">
        <v>1088.96686</v>
      </c>
      <c r="AF18088" s="1">
        <v>939.18272000000002</v>
      </c>
      <c r="AG18088" s="1">
        <v>3023.3983600000001</v>
      </c>
      <c r="AH18088" s="1">
        <v>4165.7958399999998</v>
      </c>
      <c r="AI18088" s="1">
        <v>1546.54755</v>
      </c>
      <c r="AJ18088" s="1">
        <v>4474.0505800000001</v>
      </c>
      <c r="AK18088" s="1">
        <v>1338.8466800000001</v>
      </c>
      <c r="AL18088" s="1">
        <v>1985.2201700000001</v>
      </c>
      <c r="AM18088" s="2">
        <v>-68.831789999999998</v>
      </c>
      <c r="AN18088" s="2">
        <v>-32.866570000000003</v>
      </c>
    </row>
    <row r="18089" spans="1:40" x14ac:dyDescent="0.35">
      <c r="B18089" s="1">
        <v>2826.6248500000002</v>
      </c>
      <c r="C18089" s="1">
        <v>3909.5592099999999</v>
      </c>
      <c r="D18089" s="1">
        <v>2598.9760200000001</v>
      </c>
      <c r="E18089" s="1">
        <v>2315.5919600000002</v>
      </c>
      <c r="F18089" s="1">
        <v>1873.67317</v>
      </c>
      <c r="G18089" s="1">
        <v>1410.43983</v>
      </c>
      <c r="H18089" s="1">
        <v>3023.3983600000001</v>
      </c>
      <c r="I18089" s="1">
        <v>2279.0017899999998</v>
      </c>
      <c r="J18089" s="1">
        <v>2807.7921900000001</v>
      </c>
      <c r="K18089" s="1">
        <v>3551.7031099999999</v>
      </c>
      <c r="L18089" s="1">
        <v>3697.1858400000001</v>
      </c>
      <c r="M18089" s="1">
        <v>524.99855000000002</v>
      </c>
      <c r="N18089" s="1">
        <v>3441.6766299999999</v>
      </c>
      <c r="O18089" s="1">
        <v>3367.5642200000002</v>
      </c>
      <c r="P18089" s="1">
        <v>2917.6657100000002</v>
      </c>
      <c r="Q18089" s="1">
        <v>2598.9760200000001</v>
      </c>
      <c r="R18089" s="1">
        <v>4099.35304</v>
      </c>
      <c r="S18089" s="1">
        <v>3369.5594799999999</v>
      </c>
      <c r="T18089" s="1">
        <v>3384.7555900000002</v>
      </c>
      <c r="U18089" s="1">
        <v>4867.0365300000003</v>
      </c>
      <c r="V18089" s="1">
        <v>1994.07266</v>
      </c>
      <c r="W18089" s="1">
        <v>939.18272000000002</v>
      </c>
      <c r="X18089" s="1">
        <v>2937.09402</v>
      </c>
      <c r="Y18089" s="1">
        <v>4217.0032799999999</v>
      </c>
      <c r="Z18089" s="1">
        <v>2850.4896100000001</v>
      </c>
      <c r="AA18089" s="1">
        <v>2772.55755</v>
      </c>
      <c r="AB18089" s="1">
        <v>524.99855000000002</v>
      </c>
      <c r="AC18089" s="1">
        <v>4215.3510200000001</v>
      </c>
      <c r="AD18089" s="1">
        <v>3326.8267999999998</v>
      </c>
      <c r="AE18089" s="1">
        <v>1088.96686</v>
      </c>
      <c r="AF18089" s="1">
        <v>939.18272000000002</v>
      </c>
      <c r="AG18089" s="1">
        <v>3023.3983600000001</v>
      </c>
      <c r="AH18089" s="1">
        <v>4165.7958399999998</v>
      </c>
      <c r="AI18089" s="1">
        <v>1546.54755</v>
      </c>
      <c r="AJ18089" s="1">
        <v>4474.0505800000001</v>
      </c>
      <c r="AK18089" s="1">
        <v>1338.8466800000001</v>
      </c>
      <c r="AL18089" s="1">
        <v>1985.2201700000001</v>
      </c>
      <c r="AM18089" s="2">
        <v>-68.831789999999998</v>
      </c>
      <c r="AN18089" s="2">
        <v>-32.866570000000003</v>
      </c>
    </row>
    <row r="18090" spans="1:40" x14ac:dyDescent="0.35">
      <c r="A18090" t="s">
        <v>12</v>
      </c>
      <c r="B18090" s="1">
        <v>1825.50271</v>
      </c>
      <c r="C18090" s="1">
        <v>2721.5354200000002</v>
      </c>
      <c r="D18090" s="1">
        <v>1656.89507</v>
      </c>
      <c r="E18090" s="1">
        <v>2284.7244900000001</v>
      </c>
      <c r="F18090" s="1">
        <v>2354.6977700000002</v>
      </c>
      <c r="G18090" s="1">
        <v>2816.38247</v>
      </c>
      <c r="H18090" s="1">
        <v>2050.28674</v>
      </c>
      <c r="I18090" s="1">
        <v>2065.92886</v>
      </c>
      <c r="J18090" s="1">
        <v>2167.4580099999998</v>
      </c>
      <c r="K18090" s="1">
        <v>688.64585999999997</v>
      </c>
      <c r="L18090" s="1">
        <v>791.86127999999997</v>
      </c>
      <c r="M18090" s="1">
        <v>4604.9275699999998</v>
      </c>
      <c r="N18090" s="1">
        <v>821.46878000000004</v>
      </c>
      <c r="O18090" s="1">
        <v>1543.5556200000001</v>
      </c>
      <c r="P18090" s="1">
        <v>2528.6027899999999</v>
      </c>
      <c r="Q18090" s="1">
        <v>1656.89507</v>
      </c>
      <c r="R18090" s="1">
        <v>829.07485999999994</v>
      </c>
      <c r="S18090" s="1">
        <v>1542.3839700000001</v>
      </c>
      <c r="T18090" s="1">
        <v>3827.9387499999998</v>
      </c>
      <c r="U18090" s="1">
        <v>4807.8538900000003</v>
      </c>
      <c r="V18090" s="1">
        <v>2583.0499500000001</v>
      </c>
      <c r="W18090" s="1">
        <v>4085.61742</v>
      </c>
      <c r="X18090" s="1">
        <v>1692.7090700000001</v>
      </c>
      <c r="Y18090" s="1">
        <v>1341.1588899999999</v>
      </c>
      <c r="Z18090" s="1">
        <v>4119.42605</v>
      </c>
      <c r="AA18090" s="1">
        <v>4321.8881199999996</v>
      </c>
      <c r="AB18090" s="1">
        <v>4604.9275699999998</v>
      </c>
      <c r="AC18090" s="1">
        <v>82.873810000000006</v>
      </c>
      <c r="AD18090" s="1">
        <v>1200.0469000000001</v>
      </c>
      <c r="AE18090" s="1">
        <v>4254.1856699999998</v>
      </c>
      <c r="AF18090" s="1">
        <v>4085.61742</v>
      </c>
      <c r="AG18090" s="1">
        <v>2050.28674</v>
      </c>
      <c r="AH18090" s="1">
        <v>210.51909000000001</v>
      </c>
      <c r="AI18090" s="1">
        <v>2811.3557300000002</v>
      </c>
      <c r="AJ18090" s="1">
        <v>727.49054000000001</v>
      </c>
      <c r="AK18090" s="1">
        <v>3182.6276899999998</v>
      </c>
      <c r="AL18090" s="1">
        <v>2332.2942899999998</v>
      </c>
      <c r="AM18090" s="2">
        <v>-68.846509999999995</v>
      </c>
      <c r="AN18090" s="2">
        <v>-32.902500000000003</v>
      </c>
    </row>
    <row r="18091" spans="1:40" x14ac:dyDescent="0.35">
      <c r="A18091" t="s">
        <v>12</v>
      </c>
      <c r="B18091" s="1">
        <v>1825.50271</v>
      </c>
      <c r="C18091" s="1">
        <v>2721.5354200000002</v>
      </c>
      <c r="D18091" s="1">
        <v>1656.89507</v>
      </c>
      <c r="E18091" s="1">
        <v>2284.7244900000001</v>
      </c>
      <c r="F18091" s="1">
        <v>2354.6977700000002</v>
      </c>
      <c r="G18091" s="1">
        <v>2816.38247</v>
      </c>
      <c r="H18091" s="1">
        <v>2050.28674</v>
      </c>
      <c r="I18091" s="1">
        <v>2065.92886</v>
      </c>
      <c r="J18091" s="1">
        <v>2167.4580099999998</v>
      </c>
      <c r="K18091" s="1">
        <v>688.64585999999997</v>
      </c>
      <c r="L18091" s="1">
        <v>791.86127999999997</v>
      </c>
      <c r="M18091" s="1">
        <v>4604.9275699999998</v>
      </c>
      <c r="N18091" s="1">
        <v>821.46878000000004</v>
      </c>
      <c r="O18091" s="1">
        <v>1543.5556200000001</v>
      </c>
      <c r="P18091" s="1">
        <v>2528.6027899999999</v>
      </c>
      <c r="Q18091" s="1">
        <v>1656.89507</v>
      </c>
      <c r="R18091" s="1">
        <v>829.07485999999994</v>
      </c>
      <c r="S18091" s="1">
        <v>1542.3839700000001</v>
      </c>
      <c r="T18091" s="1">
        <v>3827.9387499999998</v>
      </c>
      <c r="U18091" s="1">
        <v>4807.8538900000003</v>
      </c>
      <c r="V18091" s="1">
        <v>2583.0499500000001</v>
      </c>
      <c r="W18091" s="1">
        <v>4085.61742</v>
      </c>
      <c r="X18091" s="1">
        <v>1692.7090700000001</v>
      </c>
      <c r="Y18091" s="1">
        <v>1341.1588899999999</v>
      </c>
      <c r="Z18091" s="1">
        <v>4119.42605</v>
      </c>
      <c r="AA18091" s="1">
        <v>4321.8881199999996</v>
      </c>
      <c r="AB18091" s="1">
        <v>4604.9275699999998</v>
      </c>
      <c r="AC18091" s="1">
        <v>82.873810000000006</v>
      </c>
      <c r="AD18091" s="1">
        <v>1200.0469000000001</v>
      </c>
      <c r="AE18091" s="1">
        <v>4254.1856699999998</v>
      </c>
      <c r="AF18091" s="1">
        <v>4085.61742</v>
      </c>
      <c r="AG18091" s="1">
        <v>2050.28674</v>
      </c>
      <c r="AH18091" s="1">
        <v>210.51909000000001</v>
      </c>
      <c r="AI18091" s="1">
        <v>2811.3557300000002</v>
      </c>
      <c r="AJ18091" s="1">
        <v>727.49054000000001</v>
      </c>
      <c r="AK18091" s="1">
        <v>3182.6276899999998</v>
      </c>
      <c r="AL18091" s="1">
        <v>2332.2942899999998</v>
      </c>
      <c r="AM18091" s="2">
        <v>-68.846509999999995</v>
      </c>
      <c r="AN18091" s="2">
        <v>-32.902500000000003</v>
      </c>
    </row>
    <row r="18092" spans="1:40" x14ac:dyDescent="0.35">
      <c r="B18092" s="1">
        <v>2826.6248500000002</v>
      </c>
      <c r="C18092" s="1">
        <v>3909.5592099999999</v>
      </c>
      <c r="D18092" s="1">
        <v>2598.9760200000001</v>
      </c>
      <c r="E18092" s="1">
        <v>2315.5919600000002</v>
      </c>
      <c r="F18092" s="1">
        <v>1873.67317</v>
      </c>
      <c r="G18092" s="1">
        <v>1410.43983</v>
      </c>
      <c r="H18092" s="1">
        <v>3023.3983600000001</v>
      </c>
      <c r="I18092" s="1">
        <v>2279.0017899999998</v>
      </c>
      <c r="J18092" s="1">
        <v>2807.7921900000001</v>
      </c>
      <c r="K18092" s="1">
        <v>3551.7031099999999</v>
      </c>
      <c r="L18092" s="1">
        <v>3697.1858400000001</v>
      </c>
      <c r="M18092" s="1">
        <v>524.99855000000002</v>
      </c>
      <c r="N18092" s="1">
        <v>3441.6766299999999</v>
      </c>
      <c r="O18092" s="1">
        <v>3367.5642200000002</v>
      </c>
      <c r="P18092" s="1">
        <v>2917.6657100000002</v>
      </c>
      <c r="Q18092" s="1">
        <v>2598.9760200000001</v>
      </c>
      <c r="R18092" s="1">
        <v>4099.35304</v>
      </c>
      <c r="S18092" s="1">
        <v>3369.5594799999999</v>
      </c>
      <c r="T18092" s="1">
        <v>3384.7555900000002</v>
      </c>
      <c r="U18092" s="1">
        <v>4867.0365300000003</v>
      </c>
      <c r="V18092" s="1">
        <v>1994.07266</v>
      </c>
      <c r="W18092" s="1">
        <v>939.18272000000002</v>
      </c>
      <c r="X18092" s="1">
        <v>2937.09402</v>
      </c>
      <c r="Y18092" s="1">
        <v>4217.0032799999999</v>
      </c>
      <c r="Z18092" s="1">
        <v>2850.4896100000001</v>
      </c>
      <c r="AA18092" s="1">
        <v>2772.55755</v>
      </c>
      <c r="AB18092" s="1">
        <v>524.99855000000002</v>
      </c>
      <c r="AC18092" s="1">
        <v>4215.3510200000001</v>
      </c>
      <c r="AD18092" s="1">
        <v>3326.8267999999998</v>
      </c>
      <c r="AE18092" s="1">
        <v>1088.96686</v>
      </c>
      <c r="AF18092" s="1">
        <v>939.18272000000002</v>
      </c>
      <c r="AG18092" s="1">
        <v>3023.3983600000001</v>
      </c>
      <c r="AH18092" s="1">
        <v>4165.7958399999998</v>
      </c>
      <c r="AI18092" s="1">
        <v>1546.54755</v>
      </c>
      <c r="AJ18092" s="1">
        <v>4474.0505800000001</v>
      </c>
      <c r="AK18092" s="1">
        <v>1338.8466800000001</v>
      </c>
      <c r="AL18092" s="1">
        <v>1985.2201700000001</v>
      </c>
      <c r="AM18092" s="2">
        <v>-68.831789999999998</v>
      </c>
      <c r="AN18092" s="2">
        <v>-32.866570000000003</v>
      </c>
    </row>
    <row r="18093" spans="1:40" x14ac:dyDescent="0.35">
      <c r="A18093" t="s">
        <v>12</v>
      </c>
      <c r="B18093" s="1">
        <v>1943.0670500000001</v>
      </c>
      <c r="C18093" s="1">
        <v>2805.23828</v>
      </c>
      <c r="D18093" s="1">
        <v>1776.9958799999999</v>
      </c>
      <c r="E18093" s="1">
        <v>2377.4159599999998</v>
      </c>
      <c r="F18093" s="1">
        <v>2472.6022200000002</v>
      </c>
      <c r="G18093" s="1">
        <v>2930.3788300000001</v>
      </c>
      <c r="H18093" s="1">
        <v>2160.8125700000001</v>
      </c>
      <c r="I18093" s="1">
        <v>2186.87781</v>
      </c>
      <c r="J18093" s="1">
        <v>2281.76667</v>
      </c>
      <c r="K18093" s="1">
        <v>809.52563999999995</v>
      </c>
      <c r="L18093" s="1">
        <v>900.94640000000004</v>
      </c>
      <c r="M18093" s="1">
        <v>4723.1187900000004</v>
      </c>
      <c r="N18093" s="1">
        <v>923.57421999999997</v>
      </c>
      <c r="O18093" s="1">
        <v>1649.44571</v>
      </c>
      <c r="P18093" s="1">
        <v>2638.4119099999998</v>
      </c>
      <c r="Q18093" s="1">
        <v>1776.9958799999999</v>
      </c>
      <c r="R18093" s="1">
        <v>897.48483999999996</v>
      </c>
      <c r="S18093" s="1">
        <v>1648.21333</v>
      </c>
      <c r="T18093" s="1">
        <v>3930.9058399999999</v>
      </c>
      <c r="U18093" s="1">
        <v>4890.2751099999996</v>
      </c>
      <c r="V18093" s="1">
        <v>2680.4538499999999</v>
      </c>
      <c r="W18093" s="1">
        <v>4206.3362699999998</v>
      </c>
      <c r="X18093" s="1">
        <v>1773.0732599999999</v>
      </c>
      <c r="Y18093" s="1">
        <v>1399.19892</v>
      </c>
      <c r="Z18093" s="1">
        <v>4231.3701899999996</v>
      </c>
      <c r="AA18093" s="1">
        <v>4435.4151700000002</v>
      </c>
      <c r="AB18093" s="1">
        <v>4723.1187900000004</v>
      </c>
      <c r="AC18093" s="1">
        <v>126.67071</v>
      </c>
      <c r="AD18093" s="1">
        <v>1315.0622699999999</v>
      </c>
      <c r="AE18093" s="1">
        <v>4357.2933300000004</v>
      </c>
      <c r="AF18093" s="1">
        <v>4206.3362699999998</v>
      </c>
      <c r="AG18093" s="1">
        <v>2160.8125700000001</v>
      </c>
      <c r="AH18093" s="1">
        <v>294.03268000000003</v>
      </c>
      <c r="AI18093" s="1">
        <v>2931.6743999999999</v>
      </c>
      <c r="AJ18093" s="1">
        <v>739.78596000000005</v>
      </c>
      <c r="AK18093" s="1">
        <v>3303.4186</v>
      </c>
      <c r="AL18093" s="1">
        <v>2452.76451</v>
      </c>
      <c r="AM18093" s="2">
        <v>-68.846549999999993</v>
      </c>
      <c r="AN18093" s="2">
        <v>-32.903590000000001</v>
      </c>
    </row>
    <row r="18094" spans="1:40" x14ac:dyDescent="0.35">
      <c r="B18094" s="1">
        <v>2802.63195</v>
      </c>
      <c r="C18094" s="1">
        <v>3875.8934100000001</v>
      </c>
      <c r="D18094" s="1">
        <v>2583.4933700000001</v>
      </c>
      <c r="E18094" s="1">
        <v>2320.9750800000002</v>
      </c>
      <c r="F18094" s="1">
        <v>1859.2465400000001</v>
      </c>
      <c r="G18094" s="1">
        <v>1403.3761</v>
      </c>
      <c r="H18094" s="1">
        <v>2995.35689</v>
      </c>
      <c r="I18094" s="1">
        <v>2258.97876</v>
      </c>
      <c r="J18094" s="1">
        <v>2779.4001699999999</v>
      </c>
      <c r="K18094" s="1">
        <v>3538.5357800000002</v>
      </c>
      <c r="L18094" s="1">
        <v>3679.99316</v>
      </c>
      <c r="M18094" s="1">
        <v>506.84469000000001</v>
      </c>
      <c r="N18094" s="1">
        <v>3433.18921</v>
      </c>
      <c r="O18094" s="1">
        <v>3343.5630900000001</v>
      </c>
      <c r="P18094" s="1">
        <v>2885.2529100000002</v>
      </c>
      <c r="Q18094" s="1">
        <v>2583.4933700000001</v>
      </c>
      <c r="R18094" s="1">
        <v>4080.4352699999999</v>
      </c>
      <c r="S18094" s="1">
        <v>3345.5625</v>
      </c>
      <c r="T18094" s="1">
        <v>3345.0040100000001</v>
      </c>
      <c r="U18094" s="1">
        <v>4826.64095</v>
      </c>
      <c r="V18094" s="1">
        <v>2001.51666</v>
      </c>
      <c r="W18094" s="1">
        <v>898.15940999999998</v>
      </c>
      <c r="X18094" s="1">
        <v>2938.6340300000002</v>
      </c>
      <c r="Y18094" s="1">
        <v>4193.7891900000004</v>
      </c>
      <c r="Z18094" s="1">
        <v>2809.6293500000002</v>
      </c>
      <c r="AA18094" s="1">
        <v>2731.5105100000001</v>
      </c>
      <c r="AB18094" s="1">
        <v>506.84469000000001</v>
      </c>
      <c r="AC18094" s="1">
        <v>4204.7458200000001</v>
      </c>
      <c r="AD18094" s="1">
        <v>3307.3034499999999</v>
      </c>
      <c r="AE18094" s="1">
        <v>1127.1860999999999</v>
      </c>
      <c r="AF18094" s="1">
        <v>898.15940999999998</v>
      </c>
      <c r="AG18094" s="1">
        <v>2995.35689</v>
      </c>
      <c r="AH18094" s="1">
        <v>4152.5033100000001</v>
      </c>
      <c r="AI18094" s="1">
        <v>1522.65599</v>
      </c>
      <c r="AJ18094" s="1">
        <v>4456.6280500000003</v>
      </c>
      <c r="AK18094" s="1">
        <v>1307.8516999999999</v>
      </c>
      <c r="AL18094" s="1">
        <v>1965.11835</v>
      </c>
      <c r="AM18094" s="2">
        <v>-68.832229999999996</v>
      </c>
      <c r="AN18094" s="2">
        <v>-32.866549999999997</v>
      </c>
    </row>
    <row r="18095" spans="1:40" x14ac:dyDescent="0.35">
      <c r="A18095" t="s">
        <v>12</v>
      </c>
      <c r="B18095" s="1">
        <v>1825.50271</v>
      </c>
      <c r="C18095" s="1">
        <v>2721.5354200000002</v>
      </c>
      <c r="D18095" s="1">
        <v>1656.89507</v>
      </c>
      <c r="E18095" s="1">
        <v>2284.7244900000001</v>
      </c>
      <c r="F18095" s="1">
        <v>2354.6977700000002</v>
      </c>
      <c r="G18095" s="1">
        <v>2816.38247</v>
      </c>
      <c r="H18095" s="1">
        <v>2050.28674</v>
      </c>
      <c r="I18095" s="1">
        <v>2065.92886</v>
      </c>
      <c r="J18095" s="1">
        <v>2167.4580099999998</v>
      </c>
      <c r="K18095" s="1">
        <v>688.64585999999997</v>
      </c>
      <c r="L18095" s="1">
        <v>791.86127999999997</v>
      </c>
      <c r="M18095" s="1">
        <v>4604.9275699999998</v>
      </c>
      <c r="N18095" s="1">
        <v>821.46878000000004</v>
      </c>
      <c r="O18095" s="1">
        <v>1543.5556200000001</v>
      </c>
      <c r="P18095" s="1">
        <v>2528.6027899999999</v>
      </c>
      <c r="Q18095" s="1">
        <v>1656.89507</v>
      </c>
      <c r="R18095" s="1">
        <v>829.07485999999994</v>
      </c>
      <c r="S18095" s="1">
        <v>1542.3839700000001</v>
      </c>
      <c r="T18095" s="1">
        <v>3827.9387499999998</v>
      </c>
      <c r="U18095" s="1">
        <v>4807.8538900000003</v>
      </c>
      <c r="V18095" s="1">
        <v>2583.0499500000001</v>
      </c>
      <c r="W18095" s="1">
        <v>4085.61742</v>
      </c>
      <c r="X18095" s="1">
        <v>1692.7090700000001</v>
      </c>
      <c r="Y18095" s="1">
        <v>1341.1588899999999</v>
      </c>
      <c r="Z18095" s="1">
        <v>4119.42605</v>
      </c>
      <c r="AA18095" s="1">
        <v>4321.8881199999996</v>
      </c>
      <c r="AB18095" s="1">
        <v>4604.9275699999998</v>
      </c>
      <c r="AC18095" s="1">
        <v>82.873810000000006</v>
      </c>
      <c r="AD18095" s="1">
        <v>1200.0469000000001</v>
      </c>
      <c r="AE18095" s="1">
        <v>4254.1856699999998</v>
      </c>
      <c r="AF18095" s="1">
        <v>4085.61742</v>
      </c>
      <c r="AG18095" s="1">
        <v>2050.28674</v>
      </c>
      <c r="AH18095" s="1">
        <v>210.51909000000001</v>
      </c>
      <c r="AI18095" s="1">
        <v>2811.3557300000002</v>
      </c>
      <c r="AJ18095" s="1">
        <v>727.49054000000001</v>
      </c>
      <c r="AK18095" s="1">
        <v>3182.6276899999998</v>
      </c>
      <c r="AL18095" s="1">
        <v>2332.2942899999998</v>
      </c>
      <c r="AM18095" s="2">
        <v>-68.846509999999995</v>
      </c>
      <c r="AN18095" s="2">
        <v>-32.902500000000003</v>
      </c>
    </row>
    <row r="18096" spans="1:40" x14ac:dyDescent="0.35">
      <c r="B18096" s="1">
        <v>2826.6248500000002</v>
      </c>
      <c r="C18096" s="1">
        <v>3909.5592099999999</v>
      </c>
      <c r="D18096" s="1">
        <v>2598.9760200000001</v>
      </c>
      <c r="E18096" s="1">
        <v>2315.5919600000002</v>
      </c>
      <c r="F18096" s="1">
        <v>1873.67317</v>
      </c>
      <c r="G18096" s="1">
        <v>1410.43983</v>
      </c>
      <c r="H18096" s="1">
        <v>3023.3983600000001</v>
      </c>
      <c r="I18096" s="1">
        <v>2279.0017899999998</v>
      </c>
      <c r="J18096" s="1">
        <v>2807.7921900000001</v>
      </c>
      <c r="K18096" s="1">
        <v>3551.7031099999999</v>
      </c>
      <c r="L18096" s="1">
        <v>3697.1858400000001</v>
      </c>
      <c r="M18096" s="1">
        <v>524.99855000000002</v>
      </c>
      <c r="N18096" s="1">
        <v>3441.6766299999999</v>
      </c>
      <c r="O18096" s="1">
        <v>3367.5642200000002</v>
      </c>
      <c r="P18096" s="1">
        <v>2917.6657100000002</v>
      </c>
      <c r="Q18096" s="1">
        <v>2598.9760200000001</v>
      </c>
      <c r="R18096" s="1">
        <v>4099.35304</v>
      </c>
      <c r="S18096" s="1">
        <v>3369.5594799999999</v>
      </c>
      <c r="T18096" s="1">
        <v>3384.7555900000002</v>
      </c>
      <c r="U18096" s="1">
        <v>4867.0365300000003</v>
      </c>
      <c r="V18096" s="1">
        <v>1994.07266</v>
      </c>
      <c r="W18096" s="1">
        <v>939.18272000000002</v>
      </c>
      <c r="X18096" s="1">
        <v>2937.09402</v>
      </c>
      <c r="Y18096" s="1">
        <v>4217.0032799999999</v>
      </c>
      <c r="Z18096" s="1">
        <v>2850.4896100000001</v>
      </c>
      <c r="AA18096" s="1">
        <v>2772.55755</v>
      </c>
      <c r="AB18096" s="1">
        <v>524.99855000000002</v>
      </c>
      <c r="AC18096" s="1">
        <v>4215.3510200000001</v>
      </c>
      <c r="AD18096" s="1">
        <v>3326.8267999999998</v>
      </c>
      <c r="AE18096" s="1">
        <v>1088.96686</v>
      </c>
      <c r="AF18096" s="1">
        <v>939.18272000000002</v>
      </c>
      <c r="AG18096" s="1">
        <v>3023.3983600000001</v>
      </c>
      <c r="AH18096" s="1">
        <v>4165.7958399999998</v>
      </c>
      <c r="AI18096" s="1">
        <v>1546.54755</v>
      </c>
      <c r="AJ18096" s="1">
        <v>4474.0505800000001</v>
      </c>
      <c r="AK18096" s="1">
        <v>1338.8466800000001</v>
      </c>
      <c r="AL18096" s="1">
        <v>1985.2201700000001</v>
      </c>
      <c r="AM18096" s="2">
        <v>-68.831789999999998</v>
      </c>
      <c r="AN18096" s="2">
        <v>-32.866570000000003</v>
      </c>
    </row>
    <row r="18097" spans="1:40" x14ac:dyDescent="0.35">
      <c r="A18097" t="s">
        <v>12</v>
      </c>
      <c r="B18097" s="1">
        <v>1943.0670500000001</v>
      </c>
      <c r="C18097" s="1">
        <v>2805.23828</v>
      </c>
      <c r="D18097" s="1">
        <v>1776.9958799999999</v>
      </c>
      <c r="E18097" s="1">
        <v>2377.4159599999998</v>
      </c>
      <c r="F18097" s="1">
        <v>2472.6022200000002</v>
      </c>
      <c r="G18097" s="1">
        <v>2930.3788300000001</v>
      </c>
      <c r="H18097" s="1">
        <v>2160.8125700000001</v>
      </c>
      <c r="I18097" s="1">
        <v>2186.87781</v>
      </c>
      <c r="J18097" s="1">
        <v>2281.76667</v>
      </c>
      <c r="K18097" s="1">
        <v>809.52563999999995</v>
      </c>
      <c r="L18097" s="1">
        <v>900.94640000000004</v>
      </c>
      <c r="M18097" s="1">
        <v>4723.1187900000004</v>
      </c>
      <c r="N18097" s="1">
        <v>923.57421999999997</v>
      </c>
      <c r="O18097" s="1">
        <v>1649.44571</v>
      </c>
      <c r="P18097" s="1">
        <v>2638.4119099999998</v>
      </c>
      <c r="Q18097" s="1">
        <v>1776.9958799999999</v>
      </c>
      <c r="R18097" s="1">
        <v>897.48483999999996</v>
      </c>
      <c r="S18097" s="1">
        <v>1648.21333</v>
      </c>
      <c r="T18097" s="1">
        <v>3930.9058399999999</v>
      </c>
      <c r="U18097" s="1">
        <v>4890.2751099999996</v>
      </c>
      <c r="V18097" s="1">
        <v>2680.4538499999999</v>
      </c>
      <c r="W18097" s="1">
        <v>4206.3362699999998</v>
      </c>
      <c r="X18097" s="1">
        <v>1773.0732599999999</v>
      </c>
      <c r="Y18097" s="1">
        <v>1399.19892</v>
      </c>
      <c r="Z18097" s="1">
        <v>4231.3701899999996</v>
      </c>
      <c r="AA18097" s="1">
        <v>4435.4151700000002</v>
      </c>
      <c r="AB18097" s="1">
        <v>4723.1187900000004</v>
      </c>
      <c r="AC18097" s="1">
        <v>126.67071</v>
      </c>
      <c r="AD18097" s="1">
        <v>1315.0622699999999</v>
      </c>
      <c r="AE18097" s="1">
        <v>4357.2933300000004</v>
      </c>
      <c r="AF18097" s="1">
        <v>4206.3362699999998</v>
      </c>
      <c r="AG18097" s="1">
        <v>2160.8125700000001</v>
      </c>
      <c r="AH18097" s="1">
        <v>294.03268000000003</v>
      </c>
      <c r="AI18097" s="1">
        <v>2931.6743999999999</v>
      </c>
      <c r="AJ18097" s="1">
        <v>739.78596000000005</v>
      </c>
      <c r="AK18097" s="1">
        <v>3303.4186</v>
      </c>
      <c r="AL18097" s="1">
        <v>2452.76451</v>
      </c>
      <c r="AM18097" s="2">
        <v>-68.846549999999993</v>
      </c>
      <c r="AN18097" s="2">
        <v>-32.903590000000001</v>
      </c>
    </row>
    <row r="18098" spans="1:40" x14ac:dyDescent="0.35">
      <c r="B18098" s="1">
        <v>2802.63195</v>
      </c>
      <c r="C18098" s="1">
        <v>3875.8934100000001</v>
      </c>
      <c r="D18098" s="1">
        <v>2583.4933700000001</v>
      </c>
      <c r="E18098" s="1">
        <v>2320.9750800000002</v>
      </c>
      <c r="F18098" s="1">
        <v>1859.2465400000001</v>
      </c>
      <c r="G18098" s="1">
        <v>1403.3761</v>
      </c>
      <c r="H18098" s="1">
        <v>2995.35689</v>
      </c>
      <c r="I18098" s="1">
        <v>2258.97876</v>
      </c>
      <c r="J18098" s="1">
        <v>2779.4001699999999</v>
      </c>
      <c r="K18098" s="1">
        <v>3538.5357800000002</v>
      </c>
      <c r="L18098" s="1">
        <v>3679.99316</v>
      </c>
      <c r="M18098" s="1">
        <v>506.84469000000001</v>
      </c>
      <c r="N18098" s="1">
        <v>3433.18921</v>
      </c>
      <c r="O18098" s="1">
        <v>3343.5630900000001</v>
      </c>
      <c r="P18098" s="1">
        <v>2885.2529100000002</v>
      </c>
      <c r="Q18098" s="1">
        <v>2583.4933700000001</v>
      </c>
      <c r="R18098" s="1">
        <v>4080.4352699999999</v>
      </c>
      <c r="S18098" s="1">
        <v>3345.5625</v>
      </c>
      <c r="T18098" s="1">
        <v>3345.0040100000001</v>
      </c>
      <c r="U18098" s="1">
        <v>4826.64095</v>
      </c>
      <c r="V18098" s="1">
        <v>2001.51666</v>
      </c>
      <c r="W18098" s="1">
        <v>898.15940999999998</v>
      </c>
      <c r="X18098" s="1">
        <v>2938.6340300000002</v>
      </c>
      <c r="Y18098" s="1">
        <v>4193.7891900000004</v>
      </c>
      <c r="Z18098" s="1">
        <v>2809.6293500000002</v>
      </c>
      <c r="AA18098" s="1">
        <v>2731.5105100000001</v>
      </c>
      <c r="AB18098" s="1">
        <v>506.84469000000001</v>
      </c>
      <c r="AC18098" s="1">
        <v>4204.7458200000001</v>
      </c>
      <c r="AD18098" s="1">
        <v>3307.3034499999999</v>
      </c>
      <c r="AE18098" s="1">
        <v>1127.1860999999999</v>
      </c>
      <c r="AF18098" s="1">
        <v>898.15940999999998</v>
      </c>
      <c r="AG18098" s="1">
        <v>2995.35689</v>
      </c>
      <c r="AH18098" s="1">
        <v>4152.5033100000001</v>
      </c>
      <c r="AI18098" s="1">
        <v>1522.65599</v>
      </c>
      <c r="AJ18098" s="1">
        <v>4456.6280500000003</v>
      </c>
      <c r="AK18098" s="1">
        <v>1307.8516999999999</v>
      </c>
      <c r="AL18098" s="1">
        <v>1965.11835</v>
      </c>
      <c r="AM18098" s="2">
        <v>-68.832229999999996</v>
      </c>
      <c r="AN18098" s="2">
        <v>-32.866549999999997</v>
      </c>
    </row>
    <row r="18099" spans="1:40" x14ac:dyDescent="0.35">
      <c r="A18099" t="s">
        <v>12</v>
      </c>
      <c r="B18099" s="1">
        <v>1943.0670500000001</v>
      </c>
      <c r="C18099" s="1">
        <v>2805.23828</v>
      </c>
      <c r="D18099" s="1">
        <v>1776.9958799999999</v>
      </c>
      <c r="E18099" s="1">
        <v>2377.4159599999998</v>
      </c>
      <c r="F18099" s="1">
        <v>2472.6022200000002</v>
      </c>
      <c r="G18099" s="1">
        <v>2930.3788300000001</v>
      </c>
      <c r="H18099" s="1">
        <v>2160.8125700000001</v>
      </c>
      <c r="I18099" s="1">
        <v>2186.87781</v>
      </c>
      <c r="J18099" s="1">
        <v>2281.76667</v>
      </c>
      <c r="K18099" s="1">
        <v>809.52563999999995</v>
      </c>
      <c r="L18099" s="1">
        <v>900.94640000000004</v>
      </c>
      <c r="M18099" s="1">
        <v>4723.1187900000004</v>
      </c>
      <c r="N18099" s="1">
        <v>923.57421999999997</v>
      </c>
      <c r="O18099" s="1">
        <v>1649.44571</v>
      </c>
      <c r="P18099" s="1">
        <v>2638.4119099999998</v>
      </c>
      <c r="Q18099" s="1">
        <v>1776.9958799999999</v>
      </c>
      <c r="R18099" s="1">
        <v>897.48483999999996</v>
      </c>
      <c r="S18099" s="1">
        <v>1648.21333</v>
      </c>
      <c r="T18099" s="1">
        <v>3930.9058399999999</v>
      </c>
      <c r="U18099" s="1">
        <v>4890.2751099999996</v>
      </c>
      <c r="V18099" s="1">
        <v>2680.4538499999999</v>
      </c>
      <c r="W18099" s="1">
        <v>4206.3362699999998</v>
      </c>
      <c r="X18099" s="1">
        <v>1773.0732599999999</v>
      </c>
      <c r="Y18099" s="1">
        <v>1399.19892</v>
      </c>
      <c r="Z18099" s="1">
        <v>4231.3701899999996</v>
      </c>
      <c r="AA18099" s="1">
        <v>4435.4151700000002</v>
      </c>
      <c r="AB18099" s="1">
        <v>4723.1187900000004</v>
      </c>
      <c r="AC18099" s="1">
        <v>126.67071</v>
      </c>
      <c r="AD18099" s="1">
        <v>1315.0622699999999</v>
      </c>
      <c r="AE18099" s="1">
        <v>4357.2933300000004</v>
      </c>
      <c r="AF18099" s="1">
        <v>4206.3362699999998</v>
      </c>
      <c r="AG18099" s="1">
        <v>2160.8125700000001</v>
      </c>
      <c r="AH18099" s="1">
        <v>294.03268000000003</v>
      </c>
      <c r="AI18099" s="1">
        <v>2931.6743999999999</v>
      </c>
      <c r="AJ18099" s="1">
        <v>739.78596000000005</v>
      </c>
      <c r="AK18099" s="1">
        <v>3303.4186</v>
      </c>
      <c r="AL18099" s="1">
        <v>2452.76451</v>
      </c>
      <c r="AM18099" s="2">
        <v>-68.846549999999993</v>
      </c>
      <c r="AN18099" s="2">
        <v>-32.903590000000001</v>
      </c>
    </row>
    <row r="18100" spans="1:40" x14ac:dyDescent="0.35">
      <c r="B18100" s="1">
        <v>2826.6248500000002</v>
      </c>
      <c r="C18100" s="1">
        <v>3909.5592099999999</v>
      </c>
      <c r="D18100" s="1">
        <v>2598.9760200000001</v>
      </c>
      <c r="E18100" s="1">
        <v>2315.5919600000002</v>
      </c>
      <c r="F18100" s="1">
        <v>1873.67317</v>
      </c>
      <c r="G18100" s="1">
        <v>1410.43983</v>
      </c>
      <c r="H18100" s="1">
        <v>3023.3983600000001</v>
      </c>
      <c r="I18100" s="1">
        <v>2279.0017899999998</v>
      </c>
      <c r="J18100" s="1">
        <v>2807.7921900000001</v>
      </c>
      <c r="K18100" s="1">
        <v>3551.7031099999999</v>
      </c>
      <c r="L18100" s="1">
        <v>3697.1858400000001</v>
      </c>
      <c r="M18100" s="1">
        <v>524.99855000000002</v>
      </c>
      <c r="N18100" s="1">
        <v>3441.6766299999999</v>
      </c>
      <c r="O18100" s="1">
        <v>3367.5642200000002</v>
      </c>
      <c r="P18100" s="1">
        <v>2917.6657100000002</v>
      </c>
      <c r="Q18100" s="1">
        <v>2598.9760200000001</v>
      </c>
      <c r="R18100" s="1">
        <v>4099.35304</v>
      </c>
      <c r="S18100" s="1">
        <v>3369.5594799999999</v>
      </c>
      <c r="T18100" s="1">
        <v>3384.7555900000002</v>
      </c>
      <c r="U18100" s="1">
        <v>4867.0365300000003</v>
      </c>
      <c r="V18100" s="1">
        <v>1994.07266</v>
      </c>
      <c r="W18100" s="1">
        <v>939.18272000000002</v>
      </c>
      <c r="X18100" s="1">
        <v>2937.09402</v>
      </c>
      <c r="Y18100" s="1">
        <v>4217.0032799999999</v>
      </c>
      <c r="Z18100" s="1">
        <v>2850.4896100000001</v>
      </c>
      <c r="AA18100" s="1">
        <v>2772.55755</v>
      </c>
      <c r="AB18100" s="1">
        <v>524.99855000000002</v>
      </c>
      <c r="AC18100" s="1">
        <v>4215.3510200000001</v>
      </c>
      <c r="AD18100" s="1">
        <v>3326.8267999999998</v>
      </c>
      <c r="AE18100" s="1">
        <v>1088.96686</v>
      </c>
      <c r="AF18100" s="1">
        <v>939.18272000000002</v>
      </c>
      <c r="AG18100" s="1">
        <v>3023.3983600000001</v>
      </c>
      <c r="AH18100" s="1">
        <v>4165.7958399999998</v>
      </c>
      <c r="AI18100" s="1">
        <v>1546.54755</v>
      </c>
      <c r="AJ18100" s="1">
        <v>4474.0505800000001</v>
      </c>
      <c r="AK18100" s="1">
        <v>1338.8466800000001</v>
      </c>
      <c r="AL18100" s="1">
        <v>1985.2201700000001</v>
      </c>
      <c r="AM18100" s="2">
        <v>-68.831789999999998</v>
      </c>
      <c r="AN18100" s="2">
        <v>-32.866570000000003</v>
      </c>
    </row>
    <row r="18101" spans="1:40" x14ac:dyDescent="0.35">
      <c r="A18101" t="s">
        <v>12</v>
      </c>
      <c r="B18101" s="1">
        <v>1943.0670500000001</v>
      </c>
      <c r="C18101" s="1">
        <v>2805.23828</v>
      </c>
      <c r="D18101" s="1">
        <v>1776.9958799999999</v>
      </c>
      <c r="E18101" s="1">
        <v>2377.4159599999998</v>
      </c>
      <c r="F18101" s="1">
        <v>2472.6022200000002</v>
      </c>
      <c r="G18101" s="1">
        <v>2930.3788300000001</v>
      </c>
      <c r="H18101" s="1">
        <v>2160.8125700000001</v>
      </c>
      <c r="I18101" s="1">
        <v>2186.87781</v>
      </c>
      <c r="J18101" s="1">
        <v>2281.76667</v>
      </c>
      <c r="K18101" s="1">
        <v>809.52563999999995</v>
      </c>
      <c r="L18101" s="1">
        <v>900.94640000000004</v>
      </c>
      <c r="M18101" s="1">
        <v>4723.1187900000004</v>
      </c>
      <c r="N18101" s="1">
        <v>923.57421999999997</v>
      </c>
      <c r="O18101" s="1">
        <v>1649.44571</v>
      </c>
      <c r="P18101" s="1">
        <v>2638.4119099999998</v>
      </c>
      <c r="Q18101" s="1">
        <v>1776.9958799999999</v>
      </c>
      <c r="R18101" s="1">
        <v>897.48483999999996</v>
      </c>
      <c r="S18101" s="1">
        <v>1648.21333</v>
      </c>
      <c r="T18101" s="1">
        <v>3930.9058399999999</v>
      </c>
      <c r="U18101" s="1">
        <v>4890.2751099999996</v>
      </c>
      <c r="V18101" s="1">
        <v>2680.4538499999999</v>
      </c>
      <c r="W18101" s="1">
        <v>4206.3362699999998</v>
      </c>
      <c r="X18101" s="1">
        <v>1773.0732599999999</v>
      </c>
      <c r="Y18101" s="1">
        <v>1399.19892</v>
      </c>
      <c r="Z18101" s="1">
        <v>4231.3701899999996</v>
      </c>
      <c r="AA18101" s="1">
        <v>4435.4151700000002</v>
      </c>
      <c r="AB18101" s="1">
        <v>4723.1187900000004</v>
      </c>
      <c r="AC18101" s="1">
        <v>126.67071</v>
      </c>
      <c r="AD18101" s="1">
        <v>1315.0622699999999</v>
      </c>
      <c r="AE18101" s="1">
        <v>4357.2933300000004</v>
      </c>
      <c r="AF18101" s="1">
        <v>4206.3362699999998</v>
      </c>
      <c r="AG18101" s="1">
        <v>2160.8125700000001</v>
      </c>
      <c r="AH18101" s="1">
        <v>294.03268000000003</v>
      </c>
      <c r="AI18101" s="1">
        <v>2931.6743999999999</v>
      </c>
      <c r="AJ18101" s="1">
        <v>739.78596000000005</v>
      </c>
      <c r="AK18101" s="1">
        <v>3303.4186</v>
      </c>
      <c r="AL18101" s="1">
        <v>2452.76451</v>
      </c>
      <c r="AM18101" s="2">
        <v>-68.846549999999993</v>
      </c>
      <c r="AN18101" s="2">
        <v>-32.903590000000001</v>
      </c>
    </row>
    <row r="18102" spans="1:40" x14ac:dyDescent="0.35">
      <c r="B18102" s="1">
        <v>2802.63195</v>
      </c>
      <c r="C18102" s="1">
        <v>3875.8934100000001</v>
      </c>
      <c r="D18102" s="1">
        <v>2583.4933700000001</v>
      </c>
      <c r="E18102" s="1">
        <v>2320.9750800000002</v>
      </c>
      <c r="F18102" s="1">
        <v>1859.2465400000001</v>
      </c>
      <c r="G18102" s="1">
        <v>1403.3761</v>
      </c>
      <c r="H18102" s="1">
        <v>2995.35689</v>
      </c>
      <c r="I18102" s="1">
        <v>2258.97876</v>
      </c>
      <c r="J18102" s="1">
        <v>2779.4001699999999</v>
      </c>
      <c r="K18102" s="1">
        <v>3538.5357800000002</v>
      </c>
      <c r="L18102" s="1">
        <v>3679.99316</v>
      </c>
      <c r="M18102" s="1">
        <v>506.84469000000001</v>
      </c>
      <c r="N18102" s="1">
        <v>3433.18921</v>
      </c>
      <c r="O18102" s="1">
        <v>3343.5630900000001</v>
      </c>
      <c r="P18102" s="1">
        <v>2885.2529100000002</v>
      </c>
      <c r="Q18102" s="1">
        <v>2583.4933700000001</v>
      </c>
      <c r="R18102" s="1">
        <v>4080.4352699999999</v>
      </c>
      <c r="S18102" s="1">
        <v>3345.5625</v>
      </c>
      <c r="T18102" s="1">
        <v>3345.0040100000001</v>
      </c>
      <c r="U18102" s="1">
        <v>4826.64095</v>
      </c>
      <c r="V18102" s="1">
        <v>2001.51666</v>
      </c>
      <c r="W18102" s="1">
        <v>898.15940999999998</v>
      </c>
      <c r="X18102" s="1">
        <v>2938.6340300000002</v>
      </c>
      <c r="Y18102" s="1">
        <v>4193.7891900000004</v>
      </c>
      <c r="Z18102" s="1">
        <v>2809.6293500000002</v>
      </c>
      <c r="AA18102" s="1">
        <v>2731.5105100000001</v>
      </c>
      <c r="AB18102" s="1">
        <v>506.84469000000001</v>
      </c>
      <c r="AC18102" s="1">
        <v>4204.7458200000001</v>
      </c>
      <c r="AD18102" s="1">
        <v>3307.3034499999999</v>
      </c>
      <c r="AE18102" s="1">
        <v>1127.1860999999999</v>
      </c>
      <c r="AF18102" s="1">
        <v>898.15940999999998</v>
      </c>
      <c r="AG18102" s="1">
        <v>2995.35689</v>
      </c>
      <c r="AH18102" s="1">
        <v>4152.5033100000001</v>
      </c>
      <c r="AI18102" s="1">
        <v>1522.65599</v>
      </c>
      <c r="AJ18102" s="1">
        <v>4456.6280500000003</v>
      </c>
      <c r="AK18102" s="1">
        <v>1307.8516999999999</v>
      </c>
      <c r="AL18102" s="1">
        <v>1965.11835</v>
      </c>
      <c r="AM18102" s="2">
        <v>-68.832229999999996</v>
      </c>
      <c r="AN18102" s="2">
        <v>-32.866549999999997</v>
      </c>
    </row>
    <row r="18103" spans="1:40" x14ac:dyDescent="0.35">
      <c r="A18103" t="s">
        <v>12</v>
      </c>
      <c r="B18103" s="1">
        <v>1943.0670500000001</v>
      </c>
      <c r="C18103" s="1">
        <v>2805.23828</v>
      </c>
      <c r="D18103" s="1">
        <v>1776.9958799999999</v>
      </c>
      <c r="E18103" s="1">
        <v>2377.4159599999998</v>
      </c>
      <c r="F18103" s="1">
        <v>2472.6022200000002</v>
      </c>
      <c r="G18103" s="1">
        <v>2930.3788300000001</v>
      </c>
      <c r="H18103" s="1">
        <v>2160.8125700000001</v>
      </c>
      <c r="I18103" s="1">
        <v>2186.87781</v>
      </c>
      <c r="J18103" s="1">
        <v>2281.76667</v>
      </c>
      <c r="K18103" s="1">
        <v>809.52563999999995</v>
      </c>
      <c r="L18103" s="1">
        <v>900.94640000000004</v>
      </c>
      <c r="M18103" s="1">
        <v>4723.1187900000004</v>
      </c>
      <c r="N18103" s="1">
        <v>923.57421999999997</v>
      </c>
      <c r="O18103" s="1">
        <v>1649.44571</v>
      </c>
      <c r="P18103" s="1">
        <v>2638.4119099999998</v>
      </c>
      <c r="Q18103" s="1">
        <v>1776.9958799999999</v>
      </c>
      <c r="R18103" s="1">
        <v>897.48483999999996</v>
      </c>
      <c r="S18103" s="1">
        <v>1648.21333</v>
      </c>
      <c r="T18103" s="1">
        <v>3930.9058399999999</v>
      </c>
      <c r="U18103" s="1">
        <v>4890.2751099999996</v>
      </c>
      <c r="V18103" s="1">
        <v>2680.4538499999999</v>
      </c>
      <c r="W18103" s="1">
        <v>4206.3362699999998</v>
      </c>
      <c r="X18103" s="1">
        <v>1773.0732599999999</v>
      </c>
      <c r="Y18103" s="1">
        <v>1399.19892</v>
      </c>
      <c r="Z18103" s="1">
        <v>4231.3701899999996</v>
      </c>
      <c r="AA18103" s="1">
        <v>4435.4151700000002</v>
      </c>
      <c r="AB18103" s="1">
        <v>4723.1187900000004</v>
      </c>
      <c r="AC18103" s="1">
        <v>126.67071</v>
      </c>
      <c r="AD18103" s="1">
        <v>1315.0622699999999</v>
      </c>
      <c r="AE18103" s="1">
        <v>4357.2933300000004</v>
      </c>
      <c r="AF18103" s="1">
        <v>4206.3362699999998</v>
      </c>
      <c r="AG18103" s="1">
        <v>2160.8125700000001</v>
      </c>
      <c r="AH18103" s="1">
        <v>294.03268000000003</v>
      </c>
      <c r="AI18103" s="1">
        <v>2931.6743999999999</v>
      </c>
      <c r="AJ18103" s="1">
        <v>739.78596000000005</v>
      </c>
      <c r="AK18103" s="1">
        <v>3303.4186</v>
      </c>
      <c r="AL18103" s="1">
        <v>2452.76451</v>
      </c>
      <c r="AM18103" s="2">
        <v>-68.846549999999993</v>
      </c>
      <c r="AN18103" s="2">
        <v>-32.903590000000001</v>
      </c>
    </row>
    <row r="18104" spans="1:40" x14ac:dyDescent="0.35">
      <c r="A18104" t="s">
        <v>12</v>
      </c>
      <c r="B18104" s="1">
        <v>1943.0670500000001</v>
      </c>
      <c r="C18104" s="1">
        <v>2805.23828</v>
      </c>
      <c r="D18104" s="1">
        <v>1776.9958799999999</v>
      </c>
      <c r="E18104" s="1">
        <v>2377.4159599999998</v>
      </c>
      <c r="F18104" s="1">
        <v>2472.6022200000002</v>
      </c>
      <c r="G18104" s="1">
        <v>2930.3788300000001</v>
      </c>
      <c r="H18104" s="1">
        <v>2160.8125700000001</v>
      </c>
      <c r="I18104" s="1">
        <v>2186.87781</v>
      </c>
      <c r="J18104" s="1">
        <v>2281.76667</v>
      </c>
      <c r="K18104" s="1">
        <v>809.52563999999995</v>
      </c>
      <c r="L18104" s="1">
        <v>900.94640000000004</v>
      </c>
      <c r="M18104" s="1">
        <v>4723.1187900000004</v>
      </c>
      <c r="N18104" s="1">
        <v>923.57421999999997</v>
      </c>
      <c r="O18104" s="1">
        <v>1649.44571</v>
      </c>
      <c r="P18104" s="1">
        <v>2638.4119099999998</v>
      </c>
      <c r="Q18104" s="1">
        <v>1776.9958799999999</v>
      </c>
      <c r="R18104" s="1">
        <v>897.48483999999996</v>
      </c>
      <c r="S18104" s="1">
        <v>1648.21333</v>
      </c>
      <c r="T18104" s="1">
        <v>3930.9058399999999</v>
      </c>
      <c r="U18104" s="1">
        <v>4890.2751099999996</v>
      </c>
      <c r="V18104" s="1">
        <v>2680.4538499999999</v>
      </c>
      <c r="W18104" s="1">
        <v>4206.3362699999998</v>
      </c>
      <c r="X18104" s="1">
        <v>1773.0732599999999</v>
      </c>
      <c r="Y18104" s="1">
        <v>1399.19892</v>
      </c>
      <c r="Z18104" s="1">
        <v>4231.3701899999996</v>
      </c>
      <c r="AA18104" s="1">
        <v>4435.4151700000002</v>
      </c>
      <c r="AB18104" s="1">
        <v>4723.1187900000004</v>
      </c>
      <c r="AC18104" s="1">
        <v>126.67071</v>
      </c>
      <c r="AD18104" s="1">
        <v>1315.0622699999999</v>
      </c>
      <c r="AE18104" s="1">
        <v>4357.2933300000004</v>
      </c>
      <c r="AF18104" s="1">
        <v>4206.3362699999998</v>
      </c>
      <c r="AG18104" s="1">
        <v>2160.8125700000001</v>
      </c>
      <c r="AH18104" s="1">
        <v>294.03268000000003</v>
      </c>
      <c r="AI18104" s="1">
        <v>2931.6743999999999</v>
      </c>
      <c r="AJ18104" s="1">
        <v>739.78596000000005</v>
      </c>
      <c r="AK18104" s="1">
        <v>3303.4186</v>
      </c>
      <c r="AL18104" s="1">
        <v>2452.76451</v>
      </c>
      <c r="AM18104" s="2">
        <v>-68.846549999999993</v>
      </c>
      <c r="AN18104" s="2">
        <v>-32.903590000000001</v>
      </c>
    </row>
    <row r="18105" spans="1:40" x14ac:dyDescent="0.35">
      <c r="A18105" t="s">
        <v>12</v>
      </c>
      <c r="B18105" s="1">
        <v>1922.9516000000001</v>
      </c>
      <c r="C18105" s="1">
        <v>2753.67821</v>
      </c>
      <c r="D18105" s="1">
        <v>1780.7141200000001</v>
      </c>
      <c r="E18105" s="1">
        <v>2415.9622899999999</v>
      </c>
      <c r="F18105" s="1">
        <v>2482.7581</v>
      </c>
      <c r="G18105" s="1">
        <v>2947.8371900000002</v>
      </c>
      <c r="H18105" s="1">
        <v>2129.6127900000001</v>
      </c>
      <c r="I18105" s="1">
        <v>2185.0120900000002</v>
      </c>
      <c r="J18105" s="1">
        <v>2255.55494</v>
      </c>
      <c r="K18105" s="1">
        <v>809.99950999999999</v>
      </c>
      <c r="L18105" s="1">
        <v>870.34699999999998</v>
      </c>
      <c r="M18105" s="1">
        <v>4732.3231800000003</v>
      </c>
      <c r="N18105" s="1">
        <v>954.57575999999995</v>
      </c>
      <c r="O18105" s="1">
        <v>1613.8136099999999</v>
      </c>
      <c r="P18105" s="1">
        <v>2606.09692</v>
      </c>
      <c r="Q18105" s="1">
        <v>1780.7141200000001</v>
      </c>
      <c r="R18105" s="1">
        <v>841.52332000000001</v>
      </c>
      <c r="S18105" s="1">
        <v>1612.52487</v>
      </c>
      <c r="T18105" s="1">
        <v>3891.4525899999999</v>
      </c>
      <c r="U18105" s="1">
        <v>4837.6592199999996</v>
      </c>
      <c r="V18105" s="1">
        <v>2715.5646400000001</v>
      </c>
      <c r="W18105" s="1">
        <v>4206.12435</v>
      </c>
      <c r="X18105" s="1">
        <v>1818.9262000000001</v>
      </c>
      <c r="Y18105" s="1">
        <v>1338.8411599999999</v>
      </c>
      <c r="Z18105" s="1">
        <v>4201.1828100000002</v>
      </c>
      <c r="AA18105" s="1">
        <v>4407.3567400000002</v>
      </c>
      <c r="AB18105" s="1">
        <v>4732.3231800000003</v>
      </c>
      <c r="AC18105" s="1">
        <v>173.72241</v>
      </c>
      <c r="AD18105" s="1">
        <v>1291.0084099999999</v>
      </c>
      <c r="AE18105" s="1">
        <v>4387.5768600000001</v>
      </c>
      <c r="AF18105" s="1">
        <v>4206.12435</v>
      </c>
      <c r="AG18105" s="1">
        <v>2129.6127900000001</v>
      </c>
      <c r="AH18105" s="1">
        <v>253.88165000000001</v>
      </c>
      <c r="AI18105" s="1">
        <v>2934.0050700000002</v>
      </c>
      <c r="AJ18105" s="1">
        <v>672.66467999999998</v>
      </c>
      <c r="AK18105" s="1">
        <v>3302.7829299999999</v>
      </c>
      <c r="AL18105" s="1">
        <v>2454.4319399999999</v>
      </c>
      <c r="AM18105" s="2">
        <v>-68.847269999999995</v>
      </c>
      <c r="AN18105" s="2">
        <v>-32.90352</v>
      </c>
    </row>
    <row r="18106" spans="1:40" x14ac:dyDescent="0.35">
      <c r="A18106" t="s">
        <v>12</v>
      </c>
      <c r="B18106" s="1">
        <v>1922.9516000000001</v>
      </c>
      <c r="C18106" s="1">
        <v>2753.67821</v>
      </c>
      <c r="D18106" s="1">
        <v>1780.7141200000001</v>
      </c>
      <c r="E18106" s="1">
        <v>2415.9622899999999</v>
      </c>
      <c r="F18106" s="1">
        <v>2482.7581</v>
      </c>
      <c r="G18106" s="1">
        <v>2947.8371900000002</v>
      </c>
      <c r="H18106" s="1">
        <v>2129.6127900000001</v>
      </c>
      <c r="I18106" s="1">
        <v>2185.0120900000002</v>
      </c>
      <c r="J18106" s="1">
        <v>2255.55494</v>
      </c>
      <c r="K18106" s="1">
        <v>809.99950999999999</v>
      </c>
      <c r="L18106" s="1">
        <v>870.34699999999998</v>
      </c>
      <c r="M18106" s="1">
        <v>4732.3231800000003</v>
      </c>
      <c r="N18106" s="1">
        <v>954.57575999999995</v>
      </c>
      <c r="O18106" s="1">
        <v>1613.8136099999999</v>
      </c>
      <c r="P18106" s="1">
        <v>2606.09692</v>
      </c>
      <c r="Q18106" s="1">
        <v>1780.7141200000001</v>
      </c>
      <c r="R18106" s="1">
        <v>841.52332000000001</v>
      </c>
      <c r="S18106" s="1">
        <v>1612.52487</v>
      </c>
      <c r="T18106" s="1">
        <v>3891.4525899999999</v>
      </c>
      <c r="U18106" s="1">
        <v>4837.6592199999996</v>
      </c>
      <c r="V18106" s="1">
        <v>2715.5646400000001</v>
      </c>
      <c r="W18106" s="1">
        <v>4206.12435</v>
      </c>
      <c r="X18106" s="1">
        <v>1818.9262000000001</v>
      </c>
      <c r="Y18106" s="1">
        <v>1338.8411599999999</v>
      </c>
      <c r="Z18106" s="1">
        <v>4201.1828100000002</v>
      </c>
      <c r="AA18106" s="1">
        <v>4407.3567400000002</v>
      </c>
      <c r="AB18106" s="1">
        <v>4732.3231800000003</v>
      </c>
      <c r="AC18106" s="1">
        <v>173.72241</v>
      </c>
      <c r="AD18106" s="1">
        <v>1291.0084099999999</v>
      </c>
      <c r="AE18106" s="1">
        <v>4387.5768600000001</v>
      </c>
      <c r="AF18106" s="1">
        <v>4206.12435</v>
      </c>
      <c r="AG18106" s="1">
        <v>2129.6127900000001</v>
      </c>
      <c r="AH18106" s="1">
        <v>253.88165000000001</v>
      </c>
      <c r="AI18106" s="1">
        <v>2934.0050700000002</v>
      </c>
      <c r="AJ18106" s="1">
        <v>672.66467999999998</v>
      </c>
      <c r="AK18106" s="1">
        <v>3302.7829299999999</v>
      </c>
      <c r="AL18106" s="1">
        <v>2454.4319399999999</v>
      </c>
      <c r="AM18106" s="2">
        <v>-68.847269999999995</v>
      </c>
      <c r="AN18106" s="2">
        <v>-32.90352</v>
      </c>
    </row>
    <row r="18107" spans="1:40" x14ac:dyDescent="0.35">
      <c r="A18107" t="s">
        <v>12</v>
      </c>
      <c r="B18107" s="1">
        <v>1922.9516000000001</v>
      </c>
      <c r="C18107" s="1">
        <v>2753.67821</v>
      </c>
      <c r="D18107" s="1">
        <v>1780.7141200000001</v>
      </c>
      <c r="E18107" s="1">
        <v>2415.9622899999999</v>
      </c>
      <c r="F18107" s="1">
        <v>2482.7581</v>
      </c>
      <c r="G18107" s="1">
        <v>2947.8371900000002</v>
      </c>
      <c r="H18107" s="1">
        <v>2129.6127900000001</v>
      </c>
      <c r="I18107" s="1">
        <v>2185.0120900000002</v>
      </c>
      <c r="J18107" s="1">
        <v>2255.55494</v>
      </c>
      <c r="K18107" s="1">
        <v>809.99950999999999</v>
      </c>
      <c r="L18107" s="1">
        <v>870.34699999999998</v>
      </c>
      <c r="M18107" s="1">
        <v>4732.3231800000003</v>
      </c>
      <c r="N18107" s="1">
        <v>954.57575999999995</v>
      </c>
      <c r="O18107" s="1">
        <v>1613.8136099999999</v>
      </c>
      <c r="P18107" s="1">
        <v>2606.09692</v>
      </c>
      <c r="Q18107" s="1">
        <v>1780.7141200000001</v>
      </c>
      <c r="R18107" s="1">
        <v>841.52332000000001</v>
      </c>
      <c r="S18107" s="1">
        <v>1612.52487</v>
      </c>
      <c r="T18107" s="1">
        <v>3891.4525899999999</v>
      </c>
      <c r="U18107" s="1">
        <v>4837.6592199999996</v>
      </c>
      <c r="V18107" s="1">
        <v>2715.5646400000001</v>
      </c>
      <c r="W18107" s="1">
        <v>4206.12435</v>
      </c>
      <c r="X18107" s="1">
        <v>1818.9262000000001</v>
      </c>
      <c r="Y18107" s="1">
        <v>1338.8411599999999</v>
      </c>
      <c r="Z18107" s="1">
        <v>4201.1828100000002</v>
      </c>
      <c r="AA18107" s="1">
        <v>4407.3567400000002</v>
      </c>
      <c r="AB18107" s="1">
        <v>4732.3231800000003</v>
      </c>
      <c r="AC18107" s="1">
        <v>173.72241</v>
      </c>
      <c r="AD18107" s="1">
        <v>1291.0084099999999</v>
      </c>
      <c r="AE18107" s="1">
        <v>4387.5768600000001</v>
      </c>
      <c r="AF18107" s="1">
        <v>4206.12435</v>
      </c>
      <c r="AG18107" s="1">
        <v>2129.6127900000001</v>
      </c>
      <c r="AH18107" s="1">
        <v>253.88165000000001</v>
      </c>
      <c r="AI18107" s="1">
        <v>2934.0050700000002</v>
      </c>
      <c r="AJ18107" s="1">
        <v>672.66467999999998</v>
      </c>
      <c r="AK18107" s="1">
        <v>3302.7829299999999</v>
      </c>
      <c r="AL18107" s="1">
        <v>2454.4319399999999</v>
      </c>
      <c r="AM18107" s="2">
        <v>-68.847269999999995</v>
      </c>
      <c r="AN18107" s="2">
        <v>-32.90352</v>
      </c>
    </row>
    <row r="18108" spans="1:40" x14ac:dyDescent="0.35">
      <c r="B18108" s="1">
        <v>2852.1915399999998</v>
      </c>
      <c r="C18108" s="1">
        <v>3885.3422599999999</v>
      </c>
      <c r="D18108" s="1">
        <v>2657.6074400000002</v>
      </c>
      <c r="E18108" s="1">
        <v>2432.3082399999998</v>
      </c>
      <c r="F18108" s="1">
        <v>1936.83195</v>
      </c>
      <c r="G18108" s="1">
        <v>1497.2324900000001</v>
      </c>
      <c r="H18108" s="1">
        <v>3030.3244800000002</v>
      </c>
      <c r="I18108" s="1">
        <v>2321.3605400000001</v>
      </c>
      <c r="J18108" s="1">
        <v>2813.2237</v>
      </c>
      <c r="K18108" s="1">
        <v>3617.5870799999998</v>
      </c>
      <c r="L18108" s="1">
        <v>3748.9845599999999</v>
      </c>
      <c r="M18108" s="1">
        <v>387.29642000000001</v>
      </c>
      <c r="N18108" s="1">
        <v>3522.4150800000002</v>
      </c>
      <c r="O18108" s="1">
        <v>3392.6451999999999</v>
      </c>
      <c r="P18108" s="1">
        <v>2901.6673999999998</v>
      </c>
      <c r="Q18108" s="1">
        <v>2657.6074400000002</v>
      </c>
      <c r="R18108" s="1">
        <v>4144.5550800000001</v>
      </c>
      <c r="S18108" s="1">
        <v>3394.6569</v>
      </c>
      <c r="T18108" s="1">
        <v>3311.7960200000002</v>
      </c>
      <c r="U18108" s="1">
        <v>4784.2694600000004</v>
      </c>
      <c r="V18108" s="1">
        <v>2115.1514400000001</v>
      </c>
      <c r="W18108" s="1">
        <v>837.47761000000003</v>
      </c>
      <c r="X18108" s="1">
        <v>3044.9480699999999</v>
      </c>
      <c r="Y18108" s="1">
        <v>4244.9664300000004</v>
      </c>
      <c r="Z18108" s="1">
        <v>2758.9016099999999</v>
      </c>
      <c r="AA18108" s="1">
        <v>2671.35581</v>
      </c>
      <c r="AB18108" s="1">
        <v>387.29642000000001</v>
      </c>
      <c r="AC18108" s="1">
        <v>4289.2919499999998</v>
      </c>
      <c r="AD18108" s="1">
        <v>3370.1201999999998</v>
      </c>
      <c r="AE18108" s="1">
        <v>1225.2482</v>
      </c>
      <c r="AF18108" s="1">
        <v>837.47761000000003</v>
      </c>
      <c r="AG18108" s="1">
        <v>3030.3244800000002</v>
      </c>
      <c r="AH18108" s="1">
        <v>4231.0166399999998</v>
      </c>
      <c r="AI18108" s="1">
        <v>1574.83989</v>
      </c>
      <c r="AJ18108" s="1">
        <v>4524.6914800000004</v>
      </c>
      <c r="AK18108" s="1">
        <v>1334.3034600000001</v>
      </c>
      <c r="AL18108" s="1">
        <v>2027.73882</v>
      </c>
      <c r="AM18108" s="2">
        <v>-68.832849999999993</v>
      </c>
      <c r="AN18108" s="2">
        <v>-32.865600000000001</v>
      </c>
    </row>
    <row r="18109" spans="1:40" x14ac:dyDescent="0.35">
      <c r="A18109" t="s">
        <v>12</v>
      </c>
      <c r="B18109" s="1">
        <v>1922.9516000000001</v>
      </c>
      <c r="C18109" s="1">
        <v>2753.67821</v>
      </c>
      <c r="D18109" s="1">
        <v>1780.7141200000001</v>
      </c>
      <c r="E18109" s="1">
        <v>2415.9622899999999</v>
      </c>
      <c r="F18109" s="1">
        <v>2482.7581</v>
      </c>
      <c r="G18109" s="1">
        <v>2947.8371900000002</v>
      </c>
      <c r="H18109" s="1">
        <v>2129.6127900000001</v>
      </c>
      <c r="I18109" s="1">
        <v>2185.0120900000002</v>
      </c>
      <c r="J18109" s="1">
        <v>2255.55494</v>
      </c>
      <c r="K18109" s="1">
        <v>809.99950999999999</v>
      </c>
      <c r="L18109" s="1">
        <v>870.34699999999998</v>
      </c>
      <c r="M18109" s="1">
        <v>4732.3231800000003</v>
      </c>
      <c r="N18109" s="1">
        <v>954.57575999999995</v>
      </c>
      <c r="O18109" s="1">
        <v>1613.8136099999999</v>
      </c>
      <c r="P18109" s="1">
        <v>2606.09692</v>
      </c>
      <c r="Q18109" s="1">
        <v>1780.7141200000001</v>
      </c>
      <c r="R18109" s="1">
        <v>841.52332000000001</v>
      </c>
      <c r="S18109" s="1">
        <v>1612.52487</v>
      </c>
      <c r="T18109" s="1">
        <v>3891.4525899999999</v>
      </c>
      <c r="U18109" s="1">
        <v>4837.6592199999996</v>
      </c>
      <c r="V18109" s="1">
        <v>2715.5646400000001</v>
      </c>
      <c r="W18109" s="1">
        <v>4206.12435</v>
      </c>
      <c r="X18109" s="1">
        <v>1818.9262000000001</v>
      </c>
      <c r="Y18109" s="1">
        <v>1338.8411599999999</v>
      </c>
      <c r="Z18109" s="1">
        <v>4201.1828100000002</v>
      </c>
      <c r="AA18109" s="1">
        <v>4407.3567400000002</v>
      </c>
      <c r="AB18109" s="1">
        <v>4732.3231800000003</v>
      </c>
      <c r="AC18109" s="1">
        <v>173.72241</v>
      </c>
      <c r="AD18109" s="1">
        <v>1291.0084099999999</v>
      </c>
      <c r="AE18109" s="1">
        <v>4387.5768600000001</v>
      </c>
      <c r="AF18109" s="1">
        <v>4206.12435</v>
      </c>
      <c r="AG18109" s="1">
        <v>2129.6127900000001</v>
      </c>
      <c r="AH18109" s="1">
        <v>253.88165000000001</v>
      </c>
      <c r="AI18109" s="1">
        <v>2934.0050700000002</v>
      </c>
      <c r="AJ18109" s="1">
        <v>672.66467999999998</v>
      </c>
      <c r="AK18109" s="1">
        <v>3302.7829299999999</v>
      </c>
      <c r="AL18109" s="1">
        <v>2454.4319399999999</v>
      </c>
      <c r="AM18109" s="2">
        <v>-68.847269999999995</v>
      </c>
      <c r="AN18109" s="2">
        <v>-32.90352</v>
      </c>
    </row>
    <row r="18110" spans="1:40" x14ac:dyDescent="0.35">
      <c r="B18110" s="1">
        <v>2852.1915399999998</v>
      </c>
      <c r="C18110" s="1">
        <v>3885.3422599999999</v>
      </c>
      <c r="D18110" s="1">
        <v>2657.6074400000002</v>
      </c>
      <c r="E18110" s="1">
        <v>2432.3082399999998</v>
      </c>
      <c r="F18110" s="1">
        <v>1936.83195</v>
      </c>
      <c r="G18110" s="1">
        <v>1497.2324900000001</v>
      </c>
      <c r="H18110" s="1">
        <v>3030.3244800000002</v>
      </c>
      <c r="I18110" s="1">
        <v>2321.3605400000001</v>
      </c>
      <c r="J18110" s="1">
        <v>2813.2237</v>
      </c>
      <c r="K18110" s="1">
        <v>3617.5870799999998</v>
      </c>
      <c r="L18110" s="1">
        <v>3748.9845599999999</v>
      </c>
      <c r="M18110" s="1">
        <v>387.29642000000001</v>
      </c>
      <c r="N18110" s="1">
        <v>3522.4150800000002</v>
      </c>
      <c r="O18110" s="1">
        <v>3392.6451999999999</v>
      </c>
      <c r="P18110" s="1">
        <v>2901.6673999999998</v>
      </c>
      <c r="Q18110" s="1">
        <v>2657.6074400000002</v>
      </c>
      <c r="R18110" s="1">
        <v>4144.5550800000001</v>
      </c>
      <c r="S18110" s="1">
        <v>3394.6569</v>
      </c>
      <c r="T18110" s="1">
        <v>3311.7960200000002</v>
      </c>
      <c r="U18110" s="1">
        <v>4784.2694600000004</v>
      </c>
      <c r="V18110" s="1">
        <v>2115.1514400000001</v>
      </c>
      <c r="W18110" s="1">
        <v>837.47761000000003</v>
      </c>
      <c r="X18110" s="1">
        <v>3044.9480699999999</v>
      </c>
      <c r="Y18110" s="1">
        <v>4244.9664300000004</v>
      </c>
      <c r="Z18110" s="1">
        <v>2758.9016099999999</v>
      </c>
      <c r="AA18110" s="1">
        <v>2671.35581</v>
      </c>
      <c r="AB18110" s="1">
        <v>387.29642000000001</v>
      </c>
      <c r="AC18110" s="1">
        <v>4289.2919499999998</v>
      </c>
      <c r="AD18110" s="1">
        <v>3370.1201999999998</v>
      </c>
      <c r="AE18110" s="1">
        <v>1225.2482</v>
      </c>
      <c r="AF18110" s="1">
        <v>837.47761000000003</v>
      </c>
      <c r="AG18110" s="1">
        <v>3030.3244800000002</v>
      </c>
      <c r="AH18110" s="1">
        <v>4231.0166399999998</v>
      </c>
      <c r="AI18110" s="1">
        <v>1574.83989</v>
      </c>
      <c r="AJ18110" s="1">
        <v>4524.6914800000004</v>
      </c>
      <c r="AK18110" s="1">
        <v>1334.3034600000001</v>
      </c>
      <c r="AL18110" s="1">
        <v>2027.73882</v>
      </c>
      <c r="AM18110" s="2">
        <v>-68.832849999999993</v>
      </c>
      <c r="AN18110" s="2">
        <v>-32.865600000000001</v>
      </c>
    </row>
    <row r="18111" spans="1:40" x14ac:dyDescent="0.35">
      <c r="B18111" s="1">
        <v>2852.1915399999998</v>
      </c>
      <c r="C18111" s="1">
        <v>3885.3422599999999</v>
      </c>
      <c r="D18111" s="1">
        <v>2657.6074400000002</v>
      </c>
      <c r="E18111" s="1">
        <v>2432.3082399999998</v>
      </c>
      <c r="F18111" s="1">
        <v>1936.83195</v>
      </c>
      <c r="G18111" s="1">
        <v>1497.2324900000001</v>
      </c>
      <c r="H18111" s="1">
        <v>3030.3244800000002</v>
      </c>
      <c r="I18111" s="1">
        <v>2321.3605400000001</v>
      </c>
      <c r="J18111" s="1">
        <v>2813.2237</v>
      </c>
      <c r="K18111" s="1">
        <v>3617.5870799999998</v>
      </c>
      <c r="L18111" s="1">
        <v>3748.9845599999999</v>
      </c>
      <c r="M18111" s="1">
        <v>387.29642000000001</v>
      </c>
      <c r="N18111" s="1">
        <v>3522.4150800000002</v>
      </c>
      <c r="O18111" s="1">
        <v>3392.6451999999999</v>
      </c>
      <c r="P18111" s="1">
        <v>2901.6673999999998</v>
      </c>
      <c r="Q18111" s="1">
        <v>2657.6074400000002</v>
      </c>
      <c r="R18111" s="1">
        <v>4144.5550800000001</v>
      </c>
      <c r="S18111" s="1">
        <v>3394.6569</v>
      </c>
      <c r="T18111" s="1">
        <v>3311.7960200000002</v>
      </c>
      <c r="U18111" s="1">
        <v>4784.2694600000004</v>
      </c>
      <c r="V18111" s="1">
        <v>2115.1514400000001</v>
      </c>
      <c r="W18111" s="1">
        <v>837.47761000000003</v>
      </c>
      <c r="X18111" s="1">
        <v>3044.9480699999999</v>
      </c>
      <c r="Y18111" s="1">
        <v>4244.9664300000004</v>
      </c>
      <c r="Z18111" s="1">
        <v>2758.9016099999999</v>
      </c>
      <c r="AA18111" s="1">
        <v>2671.35581</v>
      </c>
      <c r="AB18111" s="1">
        <v>387.29642000000001</v>
      </c>
      <c r="AC18111" s="1">
        <v>4289.2919499999998</v>
      </c>
      <c r="AD18111" s="1">
        <v>3370.1201999999998</v>
      </c>
      <c r="AE18111" s="1">
        <v>1225.2482</v>
      </c>
      <c r="AF18111" s="1">
        <v>837.47761000000003</v>
      </c>
      <c r="AG18111" s="1">
        <v>3030.3244800000002</v>
      </c>
      <c r="AH18111" s="1">
        <v>4231.0166399999998</v>
      </c>
      <c r="AI18111" s="1">
        <v>1574.83989</v>
      </c>
      <c r="AJ18111" s="1">
        <v>4524.6914800000004</v>
      </c>
      <c r="AK18111" s="1">
        <v>1334.3034600000001</v>
      </c>
      <c r="AL18111" s="1">
        <v>2027.73882</v>
      </c>
      <c r="AM18111" s="2">
        <v>-68.832849999999993</v>
      </c>
      <c r="AN18111" s="2">
        <v>-32.865600000000001</v>
      </c>
    </row>
    <row r="18112" spans="1:40" x14ac:dyDescent="0.35">
      <c r="B18112" s="1">
        <v>2852.1915399999998</v>
      </c>
      <c r="C18112" s="1">
        <v>3885.3422599999999</v>
      </c>
      <c r="D18112" s="1">
        <v>2657.6074400000002</v>
      </c>
      <c r="E18112" s="1">
        <v>2432.3082399999998</v>
      </c>
      <c r="F18112" s="1">
        <v>1936.83195</v>
      </c>
      <c r="G18112" s="1">
        <v>1497.2324900000001</v>
      </c>
      <c r="H18112" s="1">
        <v>3030.3244800000002</v>
      </c>
      <c r="I18112" s="1">
        <v>2321.3605400000001</v>
      </c>
      <c r="J18112" s="1">
        <v>2813.2237</v>
      </c>
      <c r="K18112" s="1">
        <v>3617.5870799999998</v>
      </c>
      <c r="L18112" s="1">
        <v>3748.9845599999999</v>
      </c>
      <c r="M18112" s="1">
        <v>387.29642000000001</v>
      </c>
      <c r="N18112" s="1">
        <v>3522.4150800000002</v>
      </c>
      <c r="O18112" s="1">
        <v>3392.6451999999999</v>
      </c>
      <c r="P18112" s="1">
        <v>2901.6673999999998</v>
      </c>
      <c r="Q18112" s="1">
        <v>2657.6074400000002</v>
      </c>
      <c r="R18112" s="1">
        <v>4144.5550800000001</v>
      </c>
      <c r="S18112" s="1">
        <v>3394.6569</v>
      </c>
      <c r="T18112" s="1">
        <v>3311.7960200000002</v>
      </c>
      <c r="U18112" s="1">
        <v>4784.2694600000004</v>
      </c>
      <c r="V18112" s="1">
        <v>2115.1514400000001</v>
      </c>
      <c r="W18112" s="1">
        <v>837.47761000000003</v>
      </c>
      <c r="X18112" s="1">
        <v>3044.9480699999999</v>
      </c>
      <c r="Y18112" s="1">
        <v>4244.9664300000004</v>
      </c>
      <c r="Z18112" s="1">
        <v>2758.9016099999999</v>
      </c>
      <c r="AA18112" s="1">
        <v>2671.35581</v>
      </c>
      <c r="AB18112" s="1">
        <v>387.29642000000001</v>
      </c>
      <c r="AC18112" s="1">
        <v>4289.2919499999998</v>
      </c>
      <c r="AD18112" s="1">
        <v>3370.1201999999998</v>
      </c>
      <c r="AE18112" s="1">
        <v>1225.2482</v>
      </c>
      <c r="AF18112" s="1">
        <v>837.47761000000003</v>
      </c>
      <c r="AG18112" s="1">
        <v>3030.3244800000002</v>
      </c>
      <c r="AH18112" s="1">
        <v>4231.0166399999998</v>
      </c>
      <c r="AI18112" s="1">
        <v>1574.83989</v>
      </c>
      <c r="AJ18112" s="1">
        <v>4524.6914800000004</v>
      </c>
      <c r="AK18112" s="1">
        <v>1334.3034600000001</v>
      </c>
      <c r="AL18112" s="1">
        <v>2027.73882</v>
      </c>
      <c r="AM18112" s="2">
        <v>-68.832849999999993</v>
      </c>
      <c r="AN18112" s="2">
        <v>-32.865600000000001</v>
      </c>
    </row>
    <row r="18113" spans="1:40" x14ac:dyDescent="0.35">
      <c r="B18113" s="1">
        <v>2837.3436099999999</v>
      </c>
      <c r="C18113" s="1">
        <v>3873.7057500000001</v>
      </c>
      <c r="D18113" s="1">
        <v>2641.5805</v>
      </c>
      <c r="E18113" s="1">
        <v>2416.7735499999999</v>
      </c>
      <c r="F18113" s="1">
        <v>1920.6860899999999</v>
      </c>
      <c r="G18113" s="1">
        <v>1480.923</v>
      </c>
      <c r="H18113" s="1">
        <v>3016.4779699999999</v>
      </c>
      <c r="I18113" s="1">
        <v>2305.7915699999999</v>
      </c>
      <c r="J18113" s="1">
        <v>2799.4509499999999</v>
      </c>
      <c r="K18113" s="1">
        <v>3601.42983</v>
      </c>
      <c r="L18113" s="1">
        <v>3733.16255</v>
      </c>
      <c r="M18113" s="1">
        <v>401.43497000000002</v>
      </c>
      <c r="N18113" s="1">
        <v>3506.0945499999998</v>
      </c>
      <c r="O18113" s="1">
        <v>3377.84672</v>
      </c>
      <c r="P18113" s="1">
        <v>2889.33547</v>
      </c>
      <c r="Q18113" s="1">
        <v>2641.5805</v>
      </c>
      <c r="R18113" s="1">
        <v>4128.9505300000001</v>
      </c>
      <c r="S18113" s="1">
        <v>3379.85772</v>
      </c>
      <c r="T18113" s="1">
        <v>3304.8726499999998</v>
      </c>
      <c r="U18113" s="1">
        <v>4778.6254099999996</v>
      </c>
      <c r="V18113" s="1">
        <v>2099.9029500000001</v>
      </c>
      <c r="W18113" s="1">
        <v>833.80737999999997</v>
      </c>
      <c r="X18113" s="1">
        <v>3029.0005799999999</v>
      </c>
      <c r="Y18113" s="1">
        <v>4230.06023</v>
      </c>
      <c r="Z18113" s="1">
        <v>2754.31504</v>
      </c>
      <c r="AA18113" s="1">
        <v>2668.1688199999999</v>
      </c>
      <c r="AB18113" s="1">
        <v>401.43497000000002</v>
      </c>
      <c r="AC18113" s="1">
        <v>4273.02394</v>
      </c>
      <c r="AD18113" s="1">
        <v>3354.56369</v>
      </c>
      <c r="AE18113" s="1">
        <v>1220.91302</v>
      </c>
      <c r="AF18113" s="1">
        <v>833.80737999999997</v>
      </c>
      <c r="AG18113" s="1">
        <v>3016.4779699999999</v>
      </c>
      <c r="AH18113" s="1">
        <v>4214.8777700000001</v>
      </c>
      <c r="AI18113" s="1">
        <v>1559.7406599999999</v>
      </c>
      <c r="AJ18113" s="1">
        <v>4508.9166999999998</v>
      </c>
      <c r="AK18113" s="1">
        <v>1320.90372</v>
      </c>
      <c r="AL18113" s="1">
        <v>2012.14346</v>
      </c>
      <c r="AM18113" s="2">
        <v>-68.832880000000003</v>
      </c>
      <c r="AN18113" s="2">
        <v>-32.865740000000002</v>
      </c>
    </row>
    <row r="18114" spans="1:40" x14ac:dyDescent="0.35">
      <c r="B18114" s="1">
        <v>2852.1915399999998</v>
      </c>
      <c r="C18114" s="1">
        <v>3885.3422599999999</v>
      </c>
      <c r="D18114" s="1">
        <v>2657.6074400000002</v>
      </c>
      <c r="E18114" s="1">
        <v>2432.3082399999998</v>
      </c>
      <c r="F18114" s="1">
        <v>1936.83195</v>
      </c>
      <c r="G18114" s="1">
        <v>1497.2324900000001</v>
      </c>
      <c r="H18114" s="1">
        <v>3030.3244800000002</v>
      </c>
      <c r="I18114" s="1">
        <v>2321.3605400000001</v>
      </c>
      <c r="J18114" s="1">
        <v>2813.2237</v>
      </c>
      <c r="K18114" s="1">
        <v>3617.5870799999998</v>
      </c>
      <c r="L18114" s="1">
        <v>3748.9845599999999</v>
      </c>
      <c r="M18114" s="1">
        <v>387.29642000000001</v>
      </c>
      <c r="N18114" s="1">
        <v>3522.4150800000002</v>
      </c>
      <c r="O18114" s="1">
        <v>3392.6451999999999</v>
      </c>
      <c r="P18114" s="1">
        <v>2901.6673999999998</v>
      </c>
      <c r="Q18114" s="1">
        <v>2657.6074400000002</v>
      </c>
      <c r="R18114" s="1">
        <v>4144.5550800000001</v>
      </c>
      <c r="S18114" s="1">
        <v>3394.6569</v>
      </c>
      <c r="T18114" s="1">
        <v>3311.7960200000002</v>
      </c>
      <c r="U18114" s="1">
        <v>4784.2694600000004</v>
      </c>
      <c r="V18114" s="1">
        <v>2115.1514400000001</v>
      </c>
      <c r="W18114" s="1">
        <v>837.47761000000003</v>
      </c>
      <c r="X18114" s="1">
        <v>3044.9480699999999</v>
      </c>
      <c r="Y18114" s="1">
        <v>4244.9664300000004</v>
      </c>
      <c r="Z18114" s="1">
        <v>2758.9016099999999</v>
      </c>
      <c r="AA18114" s="1">
        <v>2671.35581</v>
      </c>
      <c r="AB18114" s="1">
        <v>387.29642000000001</v>
      </c>
      <c r="AC18114" s="1">
        <v>4289.2919499999998</v>
      </c>
      <c r="AD18114" s="1">
        <v>3370.1201999999998</v>
      </c>
      <c r="AE18114" s="1">
        <v>1225.2482</v>
      </c>
      <c r="AF18114" s="1">
        <v>837.47761000000003</v>
      </c>
      <c r="AG18114" s="1">
        <v>3030.3244800000002</v>
      </c>
      <c r="AH18114" s="1">
        <v>4231.0166399999998</v>
      </c>
      <c r="AI18114" s="1">
        <v>1574.83989</v>
      </c>
      <c r="AJ18114" s="1">
        <v>4524.6914800000004</v>
      </c>
      <c r="AK18114" s="1">
        <v>1334.3034600000001</v>
      </c>
      <c r="AL18114" s="1">
        <v>2027.73882</v>
      </c>
      <c r="AM18114" s="2">
        <v>-68.832849999999993</v>
      </c>
      <c r="AN18114" s="2">
        <v>-32.865600000000001</v>
      </c>
    </row>
    <row r="18115" spans="1:40" x14ac:dyDescent="0.35">
      <c r="B18115" s="1">
        <v>2852.1915399999998</v>
      </c>
      <c r="C18115" s="1">
        <v>3885.3422599999999</v>
      </c>
      <c r="D18115" s="1">
        <v>2657.6074400000002</v>
      </c>
      <c r="E18115" s="1">
        <v>2432.3082399999998</v>
      </c>
      <c r="F18115" s="1">
        <v>1936.83195</v>
      </c>
      <c r="G18115" s="1">
        <v>1497.2324900000001</v>
      </c>
      <c r="H18115" s="1">
        <v>3030.3244800000002</v>
      </c>
      <c r="I18115" s="1">
        <v>2321.3605400000001</v>
      </c>
      <c r="J18115" s="1">
        <v>2813.2237</v>
      </c>
      <c r="K18115" s="1">
        <v>3617.5870799999998</v>
      </c>
      <c r="L18115" s="1">
        <v>3748.9845599999999</v>
      </c>
      <c r="M18115" s="1">
        <v>387.29642000000001</v>
      </c>
      <c r="N18115" s="1">
        <v>3522.4150800000002</v>
      </c>
      <c r="O18115" s="1">
        <v>3392.6451999999999</v>
      </c>
      <c r="P18115" s="1">
        <v>2901.6673999999998</v>
      </c>
      <c r="Q18115" s="1">
        <v>2657.6074400000002</v>
      </c>
      <c r="R18115" s="1">
        <v>4144.5550800000001</v>
      </c>
      <c r="S18115" s="1">
        <v>3394.6569</v>
      </c>
      <c r="T18115" s="1">
        <v>3311.7960200000002</v>
      </c>
      <c r="U18115" s="1">
        <v>4784.2694600000004</v>
      </c>
      <c r="V18115" s="1">
        <v>2115.1514400000001</v>
      </c>
      <c r="W18115" s="1">
        <v>837.47761000000003</v>
      </c>
      <c r="X18115" s="1">
        <v>3044.9480699999999</v>
      </c>
      <c r="Y18115" s="1">
        <v>4244.9664300000004</v>
      </c>
      <c r="Z18115" s="1">
        <v>2758.9016099999999</v>
      </c>
      <c r="AA18115" s="1">
        <v>2671.35581</v>
      </c>
      <c r="AB18115" s="1">
        <v>387.29642000000001</v>
      </c>
      <c r="AC18115" s="1">
        <v>4289.2919499999998</v>
      </c>
      <c r="AD18115" s="1">
        <v>3370.1201999999998</v>
      </c>
      <c r="AE18115" s="1">
        <v>1225.2482</v>
      </c>
      <c r="AF18115" s="1">
        <v>837.47761000000003</v>
      </c>
      <c r="AG18115" s="1">
        <v>3030.3244800000002</v>
      </c>
      <c r="AH18115" s="1">
        <v>4231.0166399999998</v>
      </c>
      <c r="AI18115" s="1">
        <v>1574.83989</v>
      </c>
      <c r="AJ18115" s="1">
        <v>4524.6914800000004</v>
      </c>
      <c r="AK18115" s="1">
        <v>1334.3034600000001</v>
      </c>
      <c r="AL18115" s="1">
        <v>2027.73882</v>
      </c>
      <c r="AM18115" s="2">
        <v>-68.832849999999993</v>
      </c>
      <c r="AN18115" s="2">
        <v>-32.865600000000001</v>
      </c>
    </row>
    <row r="18116" spans="1:40" x14ac:dyDescent="0.35">
      <c r="B18116" s="1">
        <v>2758.3034299999999</v>
      </c>
      <c r="C18116" s="1">
        <v>3811.84753</v>
      </c>
      <c r="D18116" s="1">
        <v>2556.2153600000001</v>
      </c>
      <c r="E18116" s="1">
        <v>2334.51809</v>
      </c>
      <c r="F18116" s="1">
        <v>1834.70813</v>
      </c>
      <c r="G18116" s="1">
        <v>1394.1747600000001</v>
      </c>
      <c r="H18116" s="1">
        <v>2942.8303999999998</v>
      </c>
      <c r="I18116" s="1">
        <v>2222.8993399999999</v>
      </c>
      <c r="J18116" s="1">
        <v>2726.2363099999998</v>
      </c>
      <c r="K18116" s="1">
        <v>3515.3698399999998</v>
      </c>
      <c r="L18116" s="1">
        <v>3648.8590899999999</v>
      </c>
      <c r="M18116" s="1">
        <v>478.72345999999999</v>
      </c>
      <c r="N18116" s="1">
        <v>3419.2262099999998</v>
      </c>
      <c r="O18116" s="1">
        <v>3299.0277900000001</v>
      </c>
      <c r="P18116" s="1">
        <v>2823.9100199999998</v>
      </c>
      <c r="Q18116" s="1">
        <v>2556.2153600000001</v>
      </c>
      <c r="R18116" s="1">
        <v>4045.7909800000002</v>
      </c>
      <c r="S18116" s="1">
        <v>3301.0348800000002</v>
      </c>
      <c r="T18116" s="1">
        <v>3268.4957599999998</v>
      </c>
      <c r="U18116" s="1">
        <v>4748.74233</v>
      </c>
      <c r="V18116" s="1">
        <v>2019.31077</v>
      </c>
      <c r="W18116" s="1">
        <v>818.77257999999995</v>
      </c>
      <c r="X18116" s="1">
        <v>2944.36555</v>
      </c>
      <c r="Y18116" s="1">
        <v>4150.6175800000001</v>
      </c>
      <c r="Z18116" s="1">
        <v>2730.7231999999999</v>
      </c>
      <c r="AA18116" s="1">
        <v>2652.1253299999998</v>
      </c>
      <c r="AB18116" s="1">
        <v>478.72345999999999</v>
      </c>
      <c r="AC18116" s="1">
        <v>4186.3996999999999</v>
      </c>
      <c r="AD18116" s="1">
        <v>3271.6821199999999</v>
      </c>
      <c r="AE18116" s="1">
        <v>1202.02376</v>
      </c>
      <c r="AF18116" s="1">
        <v>818.77257999999995</v>
      </c>
      <c r="AG18116" s="1">
        <v>2942.8303999999998</v>
      </c>
      <c r="AH18116" s="1">
        <v>4128.90895</v>
      </c>
      <c r="AI18116" s="1">
        <v>1479.53934</v>
      </c>
      <c r="AJ18116" s="1">
        <v>4424.8498099999997</v>
      </c>
      <c r="AK18116" s="1">
        <v>1250.3318200000001</v>
      </c>
      <c r="AL18116" s="1">
        <v>1929.1339800000001</v>
      </c>
      <c r="AM18116" s="2">
        <v>-68.833070000000006</v>
      </c>
      <c r="AN18116" s="2">
        <v>-32.866509999999998</v>
      </c>
    </row>
    <row r="18117" spans="1:40" x14ac:dyDescent="0.35">
      <c r="B18117" s="1">
        <v>2758.3034299999999</v>
      </c>
      <c r="C18117" s="1">
        <v>3811.84753</v>
      </c>
      <c r="D18117" s="1">
        <v>2556.2153600000001</v>
      </c>
      <c r="E18117" s="1">
        <v>2334.51809</v>
      </c>
      <c r="F18117" s="1">
        <v>1834.70813</v>
      </c>
      <c r="G18117" s="1">
        <v>1394.1747600000001</v>
      </c>
      <c r="H18117" s="1">
        <v>2942.8303999999998</v>
      </c>
      <c r="I18117" s="1">
        <v>2222.8993399999999</v>
      </c>
      <c r="J18117" s="1">
        <v>2726.2363099999998</v>
      </c>
      <c r="K18117" s="1">
        <v>3515.3698399999998</v>
      </c>
      <c r="L18117" s="1">
        <v>3648.8590899999999</v>
      </c>
      <c r="M18117" s="1">
        <v>478.72345999999999</v>
      </c>
      <c r="N18117" s="1">
        <v>3419.2262099999998</v>
      </c>
      <c r="O18117" s="1">
        <v>3299.0277900000001</v>
      </c>
      <c r="P18117" s="1">
        <v>2823.9100199999998</v>
      </c>
      <c r="Q18117" s="1">
        <v>2556.2153600000001</v>
      </c>
      <c r="R18117" s="1">
        <v>4045.7909800000002</v>
      </c>
      <c r="S18117" s="1">
        <v>3301.0348800000002</v>
      </c>
      <c r="T18117" s="1">
        <v>3268.4957599999998</v>
      </c>
      <c r="U18117" s="1">
        <v>4748.74233</v>
      </c>
      <c r="V18117" s="1">
        <v>2019.31077</v>
      </c>
      <c r="W18117" s="1">
        <v>818.77257999999995</v>
      </c>
      <c r="X18117" s="1">
        <v>2944.36555</v>
      </c>
      <c r="Y18117" s="1">
        <v>4150.6175800000001</v>
      </c>
      <c r="Z18117" s="1">
        <v>2730.7231999999999</v>
      </c>
      <c r="AA18117" s="1">
        <v>2652.1253299999998</v>
      </c>
      <c r="AB18117" s="1">
        <v>478.72345999999999</v>
      </c>
      <c r="AC18117" s="1">
        <v>4186.3996999999999</v>
      </c>
      <c r="AD18117" s="1">
        <v>3271.6821199999999</v>
      </c>
      <c r="AE18117" s="1">
        <v>1202.02376</v>
      </c>
      <c r="AF18117" s="1">
        <v>818.77257999999995</v>
      </c>
      <c r="AG18117" s="1">
        <v>2942.8303999999998</v>
      </c>
      <c r="AH18117" s="1">
        <v>4128.90895</v>
      </c>
      <c r="AI18117" s="1">
        <v>1479.53934</v>
      </c>
      <c r="AJ18117" s="1">
        <v>4424.8498099999997</v>
      </c>
      <c r="AK18117" s="1">
        <v>1250.3318200000001</v>
      </c>
      <c r="AL18117" s="1">
        <v>1929.1339800000001</v>
      </c>
      <c r="AM18117" s="2">
        <v>-68.833070000000006</v>
      </c>
      <c r="AN18117" s="2">
        <v>-32.866509999999998</v>
      </c>
    </row>
    <row r="18118" spans="1:40" x14ac:dyDescent="0.35">
      <c r="B18118" s="1">
        <v>2837.3436099999999</v>
      </c>
      <c r="C18118" s="1">
        <v>3873.7057500000001</v>
      </c>
      <c r="D18118" s="1">
        <v>2641.5805</v>
      </c>
      <c r="E18118" s="1">
        <v>2416.7735499999999</v>
      </c>
      <c r="F18118" s="1">
        <v>1920.6860899999999</v>
      </c>
      <c r="G18118" s="1">
        <v>1480.923</v>
      </c>
      <c r="H18118" s="1">
        <v>3016.4779699999999</v>
      </c>
      <c r="I18118" s="1">
        <v>2305.7915699999999</v>
      </c>
      <c r="J18118" s="1">
        <v>2799.4509499999999</v>
      </c>
      <c r="K18118" s="1">
        <v>3601.42983</v>
      </c>
      <c r="L18118" s="1">
        <v>3733.16255</v>
      </c>
      <c r="M18118" s="1">
        <v>401.43497000000002</v>
      </c>
      <c r="N18118" s="1">
        <v>3506.0945499999998</v>
      </c>
      <c r="O18118" s="1">
        <v>3377.84672</v>
      </c>
      <c r="P18118" s="1">
        <v>2889.33547</v>
      </c>
      <c r="Q18118" s="1">
        <v>2641.5805</v>
      </c>
      <c r="R18118" s="1">
        <v>4128.9505300000001</v>
      </c>
      <c r="S18118" s="1">
        <v>3379.85772</v>
      </c>
      <c r="T18118" s="1">
        <v>3304.8726499999998</v>
      </c>
      <c r="U18118" s="1">
        <v>4778.6254099999996</v>
      </c>
      <c r="V18118" s="1">
        <v>2099.9029500000001</v>
      </c>
      <c r="W18118" s="1">
        <v>833.80737999999997</v>
      </c>
      <c r="X18118" s="1">
        <v>3029.0005799999999</v>
      </c>
      <c r="Y18118" s="1">
        <v>4230.06023</v>
      </c>
      <c r="Z18118" s="1">
        <v>2754.31504</v>
      </c>
      <c r="AA18118" s="1">
        <v>2668.1688199999999</v>
      </c>
      <c r="AB18118" s="1">
        <v>401.43497000000002</v>
      </c>
      <c r="AC18118" s="1">
        <v>4273.02394</v>
      </c>
      <c r="AD18118" s="1">
        <v>3354.56369</v>
      </c>
      <c r="AE18118" s="1">
        <v>1220.91302</v>
      </c>
      <c r="AF18118" s="1">
        <v>833.80737999999997</v>
      </c>
      <c r="AG18118" s="1">
        <v>3016.4779699999999</v>
      </c>
      <c r="AH18118" s="1">
        <v>4214.8777700000001</v>
      </c>
      <c r="AI18118" s="1">
        <v>1559.7406599999999</v>
      </c>
      <c r="AJ18118" s="1">
        <v>4508.9166999999998</v>
      </c>
      <c r="AK18118" s="1">
        <v>1320.90372</v>
      </c>
      <c r="AL18118" s="1">
        <v>2012.14346</v>
      </c>
      <c r="AM18118" s="2">
        <v>-68.832880000000003</v>
      </c>
      <c r="AN18118" s="2">
        <v>-32.865740000000002</v>
      </c>
    </row>
    <row r="18119" spans="1:40" x14ac:dyDescent="0.35">
      <c r="A18119" t="s">
        <v>5</v>
      </c>
      <c r="B18119" s="1">
        <v>2551.9318400000002</v>
      </c>
      <c r="C18119" s="1">
        <v>3123.3783899999999</v>
      </c>
      <c r="D18119" s="1">
        <v>2658.9612900000002</v>
      </c>
      <c r="E18119" s="1">
        <v>2993.4298899999999</v>
      </c>
      <c r="F18119" s="1">
        <v>2084.7419</v>
      </c>
      <c r="G18119" s="1">
        <v>1930.34815</v>
      </c>
      <c r="H18119" s="1">
        <v>2560.0641799999999</v>
      </c>
      <c r="I18119" s="1">
        <v>2229.3177099999998</v>
      </c>
      <c r="J18119" s="1">
        <v>2351.76953</v>
      </c>
      <c r="K18119" s="1">
        <v>3602.48018</v>
      </c>
      <c r="L18119" s="1">
        <v>3601.1180100000001</v>
      </c>
      <c r="M18119" s="1">
        <v>1074.4897100000001</v>
      </c>
      <c r="N18119" s="1">
        <v>3649.6611400000002</v>
      </c>
      <c r="O18119" s="1">
        <v>3041.5729099999999</v>
      </c>
      <c r="P18119" s="1">
        <v>2260.96612</v>
      </c>
      <c r="Q18119" s="1">
        <v>2658.9612900000002</v>
      </c>
      <c r="R18119" s="1">
        <v>3918.5487199999998</v>
      </c>
      <c r="S18119" s="1">
        <v>3043.5760599999999</v>
      </c>
      <c r="T18119" s="1">
        <v>2254.8278100000002</v>
      </c>
      <c r="U18119" s="1">
        <v>3660.0975400000002</v>
      </c>
      <c r="V18119" s="1">
        <v>2750.4740900000002</v>
      </c>
      <c r="W18119" s="1">
        <v>418.06265000000002</v>
      </c>
      <c r="X18119" s="1">
        <v>3468.3793000000001</v>
      </c>
      <c r="Y18119" s="1">
        <v>3869.3999699999999</v>
      </c>
      <c r="Z18119" s="1">
        <v>1620.5314599999999</v>
      </c>
      <c r="AA18119" s="1">
        <v>1496.05414</v>
      </c>
      <c r="AB18119" s="1">
        <v>1074.4897100000001</v>
      </c>
      <c r="AC18119" s="1">
        <v>4313.2787600000001</v>
      </c>
      <c r="AD18119" s="1">
        <v>3173.7502300000001</v>
      </c>
      <c r="AE18119" s="1">
        <v>2400.1093300000002</v>
      </c>
      <c r="AF18119" s="1">
        <v>418.06265000000002</v>
      </c>
      <c r="AG18119" s="1">
        <v>2560.0641799999999</v>
      </c>
      <c r="AH18119" s="1">
        <v>4177.4651899999999</v>
      </c>
      <c r="AI18119" s="1">
        <v>1539.0590299999999</v>
      </c>
      <c r="AJ18119" s="1">
        <v>4329.0372200000002</v>
      </c>
      <c r="AK18119" s="1">
        <v>1144.3868399999999</v>
      </c>
      <c r="AL18119" s="1">
        <v>1988.6774499999999</v>
      </c>
      <c r="AM18119" s="2">
        <v>-68.84554</v>
      </c>
      <c r="AN18119" s="2">
        <v>-32.863840000000003</v>
      </c>
    </row>
    <row r="18120" spans="1:40" x14ac:dyDescent="0.35">
      <c r="A18120" t="s">
        <v>5</v>
      </c>
      <c r="B18120" s="1">
        <v>2496.9882200000002</v>
      </c>
      <c r="C18120" s="1">
        <v>3081.0469199999998</v>
      </c>
      <c r="D18120" s="1">
        <v>2603.0831600000001</v>
      </c>
      <c r="E18120" s="1">
        <v>2944.64984</v>
      </c>
      <c r="F18120" s="1">
        <v>2030.6042199999999</v>
      </c>
      <c r="G18120" s="1">
        <v>1881.9222600000001</v>
      </c>
      <c r="H18120" s="1">
        <v>2507.6654600000002</v>
      </c>
      <c r="I18120" s="1">
        <v>2173.3419100000001</v>
      </c>
      <c r="J18120" s="1">
        <v>2298.8601699999999</v>
      </c>
      <c r="K18120" s="1">
        <v>3546.4826899999998</v>
      </c>
      <c r="L18120" s="1">
        <v>3545.5438899999999</v>
      </c>
      <c r="M18120" s="1">
        <v>1084.7045599999999</v>
      </c>
      <c r="N18120" s="1">
        <v>3593.9915099999998</v>
      </c>
      <c r="O18120" s="1">
        <v>2987.7152299999998</v>
      </c>
      <c r="P18120" s="1">
        <v>2212.3298599999998</v>
      </c>
      <c r="Q18120" s="1">
        <v>2603.0831600000001</v>
      </c>
      <c r="R18120" s="1">
        <v>3863.7241300000001</v>
      </c>
      <c r="S18120" s="1">
        <v>2989.7203399999999</v>
      </c>
      <c r="T18120" s="1">
        <v>2230.9733299999998</v>
      </c>
      <c r="U18120" s="1">
        <v>3646.2442099999998</v>
      </c>
      <c r="V18120" s="1">
        <v>2704.15409</v>
      </c>
      <c r="W18120" s="1">
        <v>390.49565999999999</v>
      </c>
      <c r="X18120" s="1">
        <v>3416.0989199999999</v>
      </c>
      <c r="Y18120" s="1">
        <v>3816.5871400000001</v>
      </c>
      <c r="Z18120" s="1">
        <v>1606.32635</v>
      </c>
      <c r="AA18120" s="1">
        <v>1489.8090299999999</v>
      </c>
      <c r="AB18120" s="1">
        <v>1084.7045599999999</v>
      </c>
      <c r="AC18120" s="1">
        <v>4257.2793899999997</v>
      </c>
      <c r="AD18120" s="1">
        <v>3118.3299400000001</v>
      </c>
      <c r="AE18120" s="1">
        <v>2383.0162999999998</v>
      </c>
      <c r="AF18120" s="1">
        <v>390.49565999999999</v>
      </c>
      <c r="AG18120" s="1">
        <v>2507.6654600000002</v>
      </c>
      <c r="AH18120" s="1">
        <v>4121.5844100000004</v>
      </c>
      <c r="AI18120" s="1">
        <v>1484.2776899999999</v>
      </c>
      <c r="AJ18120" s="1">
        <v>4274.0731699999997</v>
      </c>
      <c r="AK18120" s="1">
        <v>1089.5478700000001</v>
      </c>
      <c r="AL18120" s="1">
        <v>1933.02</v>
      </c>
      <c r="AM18120" s="2">
        <v>-68.84554</v>
      </c>
      <c r="AN18120" s="2">
        <v>-32.864339999999999</v>
      </c>
    </row>
    <row r="18121" spans="1:40" x14ac:dyDescent="0.35">
      <c r="A18121" t="s">
        <v>5</v>
      </c>
      <c r="B18121" s="1">
        <v>2496.9882200000002</v>
      </c>
      <c r="C18121" s="1">
        <v>3081.0469199999998</v>
      </c>
      <c r="D18121" s="1">
        <v>2603.0831600000001</v>
      </c>
      <c r="E18121" s="1">
        <v>2944.64984</v>
      </c>
      <c r="F18121" s="1">
        <v>2030.6042199999999</v>
      </c>
      <c r="G18121" s="1">
        <v>1881.9222600000001</v>
      </c>
      <c r="H18121" s="1">
        <v>2507.6654600000002</v>
      </c>
      <c r="I18121" s="1">
        <v>2173.3419100000001</v>
      </c>
      <c r="J18121" s="1">
        <v>2298.8601699999999</v>
      </c>
      <c r="K18121" s="1">
        <v>3546.4826899999998</v>
      </c>
      <c r="L18121" s="1">
        <v>3545.5438899999999</v>
      </c>
      <c r="M18121" s="1">
        <v>1084.7045599999999</v>
      </c>
      <c r="N18121" s="1">
        <v>3593.9915099999998</v>
      </c>
      <c r="O18121" s="1">
        <v>2987.7152299999998</v>
      </c>
      <c r="P18121" s="1">
        <v>2212.3298599999998</v>
      </c>
      <c r="Q18121" s="1">
        <v>2603.0831600000001</v>
      </c>
      <c r="R18121" s="1">
        <v>3863.7241300000001</v>
      </c>
      <c r="S18121" s="1">
        <v>2989.7203399999999</v>
      </c>
      <c r="T18121" s="1">
        <v>2230.9733299999998</v>
      </c>
      <c r="U18121" s="1">
        <v>3646.2442099999998</v>
      </c>
      <c r="V18121" s="1">
        <v>2704.15409</v>
      </c>
      <c r="W18121" s="1">
        <v>390.49565999999999</v>
      </c>
      <c r="X18121" s="1">
        <v>3416.0989199999999</v>
      </c>
      <c r="Y18121" s="1">
        <v>3816.5871400000001</v>
      </c>
      <c r="Z18121" s="1">
        <v>1606.32635</v>
      </c>
      <c r="AA18121" s="1">
        <v>1489.8090299999999</v>
      </c>
      <c r="AB18121" s="1">
        <v>1084.7045599999999</v>
      </c>
      <c r="AC18121" s="1">
        <v>4257.2793899999997</v>
      </c>
      <c r="AD18121" s="1">
        <v>3118.3299400000001</v>
      </c>
      <c r="AE18121" s="1">
        <v>2383.0162999999998</v>
      </c>
      <c r="AF18121" s="1">
        <v>390.49565999999999</v>
      </c>
      <c r="AG18121" s="1">
        <v>2507.6654600000002</v>
      </c>
      <c r="AH18121" s="1">
        <v>4121.5844100000004</v>
      </c>
      <c r="AI18121" s="1">
        <v>1484.2776899999999</v>
      </c>
      <c r="AJ18121" s="1">
        <v>4274.0731699999997</v>
      </c>
      <c r="AK18121" s="1">
        <v>1089.5478700000001</v>
      </c>
      <c r="AL18121" s="1">
        <v>1933.02</v>
      </c>
      <c r="AM18121" s="2">
        <v>-68.84554</v>
      </c>
      <c r="AN18121" s="2">
        <v>-32.864339999999999</v>
      </c>
    </row>
    <row r="18122" spans="1:40" x14ac:dyDescent="0.35">
      <c r="A18122" t="s">
        <v>5</v>
      </c>
      <c r="B18122" s="1">
        <v>2496.9882200000002</v>
      </c>
      <c r="C18122" s="1">
        <v>3081.0469199999998</v>
      </c>
      <c r="D18122" s="1">
        <v>2603.0831600000001</v>
      </c>
      <c r="E18122" s="1">
        <v>2944.64984</v>
      </c>
      <c r="F18122" s="1">
        <v>2030.6042199999999</v>
      </c>
      <c r="G18122" s="1">
        <v>1881.9222600000001</v>
      </c>
      <c r="H18122" s="1">
        <v>2507.6654600000002</v>
      </c>
      <c r="I18122" s="1">
        <v>2173.3419100000001</v>
      </c>
      <c r="J18122" s="1">
        <v>2298.8601699999999</v>
      </c>
      <c r="K18122" s="1">
        <v>3546.4826899999998</v>
      </c>
      <c r="L18122" s="1">
        <v>3545.5438899999999</v>
      </c>
      <c r="M18122" s="1">
        <v>1084.7045599999999</v>
      </c>
      <c r="N18122" s="1">
        <v>3593.9915099999998</v>
      </c>
      <c r="O18122" s="1">
        <v>2987.7152299999998</v>
      </c>
      <c r="P18122" s="1">
        <v>2212.3298599999998</v>
      </c>
      <c r="Q18122" s="1">
        <v>2603.0831600000001</v>
      </c>
      <c r="R18122" s="1">
        <v>3863.7241300000001</v>
      </c>
      <c r="S18122" s="1">
        <v>2989.7203399999999</v>
      </c>
      <c r="T18122" s="1">
        <v>2230.9733299999998</v>
      </c>
      <c r="U18122" s="1">
        <v>3646.2442099999998</v>
      </c>
      <c r="V18122" s="1">
        <v>2704.15409</v>
      </c>
      <c r="W18122" s="1">
        <v>390.49565999999999</v>
      </c>
      <c r="X18122" s="1">
        <v>3416.0989199999999</v>
      </c>
      <c r="Y18122" s="1">
        <v>3816.5871400000001</v>
      </c>
      <c r="Z18122" s="1">
        <v>1606.32635</v>
      </c>
      <c r="AA18122" s="1">
        <v>1489.8090299999999</v>
      </c>
      <c r="AB18122" s="1">
        <v>1084.7045599999999</v>
      </c>
      <c r="AC18122" s="1">
        <v>4257.2793899999997</v>
      </c>
      <c r="AD18122" s="1">
        <v>3118.3299400000001</v>
      </c>
      <c r="AE18122" s="1">
        <v>2383.0162999999998</v>
      </c>
      <c r="AF18122" s="1">
        <v>390.49565999999999</v>
      </c>
      <c r="AG18122" s="1">
        <v>2507.6654600000002</v>
      </c>
      <c r="AH18122" s="1">
        <v>4121.5844100000004</v>
      </c>
      <c r="AI18122" s="1">
        <v>1484.2776899999999</v>
      </c>
      <c r="AJ18122" s="1">
        <v>4274.0731699999997</v>
      </c>
      <c r="AK18122" s="1">
        <v>1089.5478700000001</v>
      </c>
      <c r="AL18122" s="1">
        <v>1933.02</v>
      </c>
      <c r="AM18122" s="2">
        <v>-68.84554</v>
      </c>
      <c r="AN18122" s="2">
        <v>-32.864339999999999</v>
      </c>
    </row>
    <row r="18123" spans="1:40" x14ac:dyDescent="0.35">
      <c r="A18123" t="s">
        <v>5</v>
      </c>
      <c r="B18123" s="1">
        <v>2496.9882200000002</v>
      </c>
      <c r="C18123" s="1">
        <v>3081.0469199999998</v>
      </c>
      <c r="D18123" s="1">
        <v>2603.0831600000001</v>
      </c>
      <c r="E18123" s="1">
        <v>2944.64984</v>
      </c>
      <c r="F18123" s="1">
        <v>2030.6042199999999</v>
      </c>
      <c r="G18123" s="1">
        <v>1881.9222600000001</v>
      </c>
      <c r="H18123" s="1">
        <v>2507.6654600000002</v>
      </c>
      <c r="I18123" s="1">
        <v>2173.3419100000001</v>
      </c>
      <c r="J18123" s="1">
        <v>2298.8601699999999</v>
      </c>
      <c r="K18123" s="1">
        <v>3546.4826899999998</v>
      </c>
      <c r="L18123" s="1">
        <v>3545.5438899999999</v>
      </c>
      <c r="M18123" s="1">
        <v>1084.7045599999999</v>
      </c>
      <c r="N18123" s="1">
        <v>3593.9915099999998</v>
      </c>
      <c r="O18123" s="1">
        <v>2987.7152299999998</v>
      </c>
      <c r="P18123" s="1">
        <v>2212.3298599999998</v>
      </c>
      <c r="Q18123" s="1">
        <v>2603.0831600000001</v>
      </c>
      <c r="R18123" s="1">
        <v>3863.7241300000001</v>
      </c>
      <c r="S18123" s="1">
        <v>2989.7203399999999</v>
      </c>
      <c r="T18123" s="1">
        <v>2230.9733299999998</v>
      </c>
      <c r="U18123" s="1">
        <v>3646.2442099999998</v>
      </c>
      <c r="V18123" s="1">
        <v>2704.15409</v>
      </c>
      <c r="W18123" s="1">
        <v>390.49565999999999</v>
      </c>
      <c r="X18123" s="1">
        <v>3416.0989199999999</v>
      </c>
      <c r="Y18123" s="1">
        <v>3816.5871400000001</v>
      </c>
      <c r="Z18123" s="1">
        <v>1606.32635</v>
      </c>
      <c r="AA18123" s="1">
        <v>1489.8090299999999</v>
      </c>
      <c r="AB18123" s="1">
        <v>1084.7045599999999</v>
      </c>
      <c r="AC18123" s="1">
        <v>4257.2793899999997</v>
      </c>
      <c r="AD18123" s="1">
        <v>3118.3299400000001</v>
      </c>
      <c r="AE18123" s="1">
        <v>2383.0162999999998</v>
      </c>
      <c r="AF18123" s="1">
        <v>390.49565999999999</v>
      </c>
      <c r="AG18123" s="1">
        <v>2507.6654600000002</v>
      </c>
      <c r="AH18123" s="1">
        <v>4121.5844100000004</v>
      </c>
      <c r="AI18123" s="1">
        <v>1484.2776899999999</v>
      </c>
      <c r="AJ18123" s="1">
        <v>4274.0731699999997</v>
      </c>
      <c r="AK18123" s="1">
        <v>1089.5478700000001</v>
      </c>
      <c r="AL18123" s="1">
        <v>1933.02</v>
      </c>
      <c r="AM18123" s="2">
        <v>-68.84554</v>
      </c>
      <c r="AN18123" s="2">
        <v>-32.864339999999999</v>
      </c>
    </row>
    <row r="18124" spans="1:40" x14ac:dyDescent="0.35">
      <c r="A18124" t="s">
        <v>5</v>
      </c>
      <c r="B18124" s="1">
        <v>2542.0260800000001</v>
      </c>
      <c r="C18124" s="1">
        <v>3193.9968199999998</v>
      </c>
      <c r="D18124" s="1">
        <v>2607.3543</v>
      </c>
      <c r="E18124" s="1">
        <v>2879.06387</v>
      </c>
      <c r="F18124" s="1">
        <v>2005.5198</v>
      </c>
      <c r="G18124" s="1">
        <v>1816.10537</v>
      </c>
      <c r="H18124" s="1">
        <v>2576.9528100000002</v>
      </c>
      <c r="I18124" s="1">
        <v>2184.3423200000002</v>
      </c>
      <c r="J18124" s="1">
        <v>2364.75675</v>
      </c>
      <c r="K18124" s="1">
        <v>3561.3978999999999</v>
      </c>
      <c r="L18124" s="1">
        <v>3578.27936</v>
      </c>
      <c r="M18124" s="1">
        <v>929.32295999999997</v>
      </c>
      <c r="N18124" s="1">
        <v>3590.2162600000001</v>
      </c>
      <c r="O18124" s="1">
        <v>3044.3255199999999</v>
      </c>
      <c r="P18124" s="1">
        <v>2303.37426</v>
      </c>
      <c r="Q18124" s="1">
        <v>2607.3543</v>
      </c>
      <c r="R18124" s="1">
        <v>3908.6748699999998</v>
      </c>
      <c r="S18124" s="1">
        <v>3046.3466899999999</v>
      </c>
      <c r="T18124" s="1">
        <v>2378.5849899999998</v>
      </c>
      <c r="U18124" s="1">
        <v>3801.1533100000001</v>
      </c>
      <c r="V18124" s="1">
        <v>2626.8819199999998</v>
      </c>
      <c r="W18124" s="1">
        <v>265.37596000000002</v>
      </c>
      <c r="X18124" s="1">
        <v>3372.0705600000001</v>
      </c>
      <c r="Y18124" s="1">
        <v>3881.27279</v>
      </c>
      <c r="Z18124" s="1">
        <v>1761.4284</v>
      </c>
      <c r="AA18124" s="1">
        <v>1647.0649100000001</v>
      </c>
      <c r="AB18124" s="1">
        <v>929.32295999999997</v>
      </c>
      <c r="AC18124" s="1">
        <v>4270.8305399999999</v>
      </c>
      <c r="AD18124" s="1">
        <v>3154.70939</v>
      </c>
      <c r="AE18124" s="1">
        <v>2236.6252899999999</v>
      </c>
      <c r="AF18124" s="1">
        <v>265.37596000000002</v>
      </c>
      <c r="AG18124" s="1">
        <v>2576.9528100000002</v>
      </c>
      <c r="AH18124" s="1">
        <v>4144.8020900000001</v>
      </c>
      <c r="AI18124" s="1">
        <v>1469.1431</v>
      </c>
      <c r="AJ18124" s="1">
        <v>4316.8167199999998</v>
      </c>
      <c r="AK18124" s="1">
        <v>1078.0346199999999</v>
      </c>
      <c r="AL18124" s="1">
        <v>1931.77505</v>
      </c>
      <c r="AM18124" s="2">
        <v>-68.843869999999995</v>
      </c>
      <c r="AN18124" s="2">
        <v>-32.864249999999998</v>
      </c>
    </row>
    <row r="18125" spans="1:40" x14ac:dyDescent="0.35">
      <c r="A18125" t="s">
        <v>12</v>
      </c>
      <c r="B18125" s="1">
        <v>1999.15789</v>
      </c>
      <c r="C18125" s="1">
        <v>3341.66759</v>
      </c>
      <c r="D18125" s="1">
        <v>1467.27459</v>
      </c>
      <c r="E18125" s="1">
        <v>1391.2380000000001</v>
      </c>
      <c r="F18125" s="1">
        <v>1932.3532</v>
      </c>
      <c r="G18125" s="1">
        <v>2228.7318599999999</v>
      </c>
      <c r="H18125" s="1">
        <v>2372.31142</v>
      </c>
      <c r="I18125" s="1">
        <v>1890.9555700000001</v>
      </c>
      <c r="J18125" s="1">
        <v>2390.5957100000001</v>
      </c>
      <c r="K18125" s="1">
        <v>1017.96401</v>
      </c>
      <c r="L18125" s="1">
        <v>1417.9103600000001</v>
      </c>
      <c r="M18125" s="1">
        <v>4075.74638</v>
      </c>
      <c r="N18125" s="1">
        <v>612.25981000000002</v>
      </c>
      <c r="O18125" s="1">
        <v>2017.5096000000001</v>
      </c>
      <c r="P18125" s="1">
        <v>2816.8452000000002</v>
      </c>
      <c r="Q18125" s="1">
        <v>1467.27459</v>
      </c>
      <c r="R18125" s="1">
        <v>1733.3008600000001</v>
      </c>
      <c r="S18125" s="1">
        <v>2017.4311299999999</v>
      </c>
      <c r="T18125" s="1">
        <v>4164.7375400000001</v>
      </c>
      <c r="U18125" s="1">
        <v>5375.6322799999998</v>
      </c>
      <c r="V18125" s="1">
        <v>1726.3794700000001</v>
      </c>
      <c r="W18125" s="1">
        <v>3724.6709000000001</v>
      </c>
      <c r="X18125" s="1">
        <v>725.83306000000005</v>
      </c>
      <c r="Y18125" s="1">
        <v>2231.2785399999998</v>
      </c>
      <c r="Z18125" s="1">
        <v>4274.5996999999998</v>
      </c>
      <c r="AA18125" s="1">
        <v>4431.2079999999996</v>
      </c>
      <c r="AB18125" s="1">
        <v>4075.74638</v>
      </c>
      <c r="AC18125" s="1">
        <v>1040.50035</v>
      </c>
      <c r="AD18125" s="1">
        <v>1586.27377</v>
      </c>
      <c r="AE18125" s="1">
        <v>3419.7385800000002</v>
      </c>
      <c r="AF18125" s="1">
        <v>3724.6709000000001</v>
      </c>
      <c r="AG18125" s="1">
        <v>2372.31142</v>
      </c>
      <c r="AH18125" s="1">
        <v>1237.8738900000001</v>
      </c>
      <c r="AI18125" s="1">
        <v>2478.4227799999999</v>
      </c>
      <c r="AJ18125" s="1">
        <v>1795.9432099999999</v>
      </c>
      <c r="AK18125" s="1">
        <v>2873.0086500000002</v>
      </c>
      <c r="AL18125" s="1">
        <v>2059.0545699999998</v>
      </c>
      <c r="AM18125" s="2">
        <v>-68.835449999999994</v>
      </c>
      <c r="AN18125" s="2">
        <v>-32.899039999999999</v>
      </c>
    </row>
    <row r="18126" spans="1:40" x14ac:dyDescent="0.35">
      <c r="A18126" t="s">
        <v>5</v>
      </c>
      <c r="B18126" s="1">
        <v>2524.6192900000001</v>
      </c>
      <c r="C18126" s="1">
        <v>3180.9066400000002</v>
      </c>
      <c r="D18126" s="1">
        <v>2589.35473</v>
      </c>
      <c r="E18126" s="1">
        <v>2863.0186800000001</v>
      </c>
      <c r="F18126" s="1">
        <v>1987.83023</v>
      </c>
      <c r="G18126" s="1">
        <v>1799.9641899999999</v>
      </c>
      <c r="H18126" s="1">
        <v>2560.52826</v>
      </c>
      <c r="I18126" s="1">
        <v>2166.3586700000001</v>
      </c>
      <c r="J18126" s="1">
        <v>2348.1812799999998</v>
      </c>
      <c r="K18126" s="1">
        <v>3543.42373</v>
      </c>
      <c r="L18126" s="1">
        <v>3560.5328</v>
      </c>
      <c r="M18126" s="1">
        <v>933.65011000000004</v>
      </c>
      <c r="N18126" s="1">
        <v>3572.2553800000001</v>
      </c>
      <c r="O18126" s="1">
        <v>3027.29495</v>
      </c>
      <c r="P18126" s="1">
        <v>2288.3561199999999</v>
      </c>
      <c r="Q18126" s="1">
        <v>2589.35473</v>
      </c>
      <c r="R18126" s="1">
        <v>3891.2171400000002</v>
      </c>
      <c r="S18126" s="1">
        <v>3029.3166500000002</v>
      </c>
      <c r="T18126" s="1">
        <v>2371.5488</v>
      </c>
      <c r="U18126" s="1">
        <v>3796.9994000000002</v>
      </c>
      <c r="V18126" s="1">
        <v>2611.5645100000002</v>
      </c>
      <c r="W18126" s="1">
        <v>253.44016999999999</v>
      </c>
      <c r="X18126" s="1">
        <v>3355.0175199999999</v>
      </c>
      <c r="Y18126" s="1">
        <v>3864.5538999999999</v>
      </c>
      <c r="Z18126" s="1">
        <v>1757.5176899999999</v>
      </c>
      <c r="AA18126" s="1">
        <v>1645.5397700000001</v>
      </c>
      <c r="AB18126" s="1">
        <v>933.65011000000004</v>
      </c>
      <c r="AC18126" s="1">
        <v>4252.8458199999995</v>
      </c>
      <c r="AD18126" s="1">
        <v>3137.04934</v>
      </c>
      <c r="AE18126" s="1">
        <v>2230.96063</v>
      </c>
      <c r="AF18126" s="1">
        <v>253.44016999999999</v>
      </c>
      <c r="AG18126" s="1">
        <v>2560.52826</v>
      </c>
      <c r="AH18126" s="1">
        <v>4126.8985700000003</v>
      </c>
      <c r="AI18126" s="1">
        <v>1451.2469699999999</v>
      </c>
      <c r="AJ18126" s="1">
        <v>4299.2892000000002</v>
      </c>
      <c r="AK18126" s="1">
        <v>1060.0724299999999</v>
      </c>
      <c r="AL18126" s="1">
        <v>1913.7837400000001</v>
      </c>
      <c r="AM18126" s="2">
        <v>-68.843869999999995</v>
      </c>
      <c r="AN18126" s="2">
        <v>-32.864409999999999</v>
      </c>
    </row>
    <row r="18127" spans="1:40" x14ac:dyDescent="0.35">
      <c r="A18127" t="s">
        <v>12</v>
      </c>
      <c r="B18127" s="1">
        <v>1999.15789</v>
      </c>
      <c r="C18127" s="1">
        <v>3341.66759</v>
      </c>
      <c r="D18127" s="1">
        <v>1467.27459</v>
      </c>
      <c r="E18127" s="1">
        <v>1391.2380000000001</v>
      </c>
      <c r="F18127" s="1">
        <v>1932.3532</v>
      </c>
      <c r="G18127" s="1">
        <v>2228.7318599999999</v>
      </c>
      <c r="H18127" s="1">
        <v>2372.31142</v>
      </c>
      <c r="I18127" s="1">
        <v>1890.9555700000001</v>
      </c>
      <c r="J18127" s="1">
        <v>2390.5957100000001</v>
      </c>
      <c r="K18127" s="1">
        <v>1017.96401</v>
      </c>
      <c r="L18127" s="1">
        <v>1417.9103600000001</v>
      </c>
      <c r="M18127" s="1">
        <v>4075.74638</v>
      </c>
      <c r="N18127" s="1">
        <v>612.25981000000002</v>
      </c>
      <c r="O18127" s="1">
        <v>2017.5096000000001</v>
      </c>
      <c r="P18127" s="1">
        <v>2816.8452000000002</v>
      </c>
      <c r="Q18127" s="1">
        <v>1467.27459</v>
      </c>
      <c r="R18127" s="1">
        <v>1733.3008600000001</v>
      </c>
      <c r="S18127" s="1">
        <v>2017.4311299999999</v>
      </c>
      <c r="T18127" s="1">
        <v>4164.7375400000001</v>
      </c>
      <c r="U18127" s="1">
        <v>5375.6322799999998</v>
      </c>
      <c r="V18127" s="1">
        <v>1726.3794700000001</v>
      </c>
      <c r="W18127" s="1">
        <v>3724.6709000000001</v>
      </c>
      <c r="X18127" s="1">
        <v>725.83306000000005</v>
      </c>
      <c r="Y18127" s="1">
        <v>2231.2785399999998</v>
      </c>
      <c r="Z18127" s="1">
        <v>4274.5996999999998</v>
      </c>
      <c r="AA18127" s="1">
        <v>4431.2079999999996</v>
      </c>
      <c r="AB18127" s="1">
        <v>4075.74638</v>
      </c>
      <c r="AC18127" s="1">
        <v>1040.50035</v>
      </c>
      <c r="AD18127" s="1">
        <v>1586.27377</v>
      </c>
      <c r="AE18127" s="1">
        <v>3419.7385800000002</v>
      </c>
      <c r="AF18127" s="1">
        <v>3724.6709000000001</v>
      </c>
      <c r="AG18127" s="1">
        <v>2372.31142</v>
      </c>
      <c r="AH18127" s="1">
        <v>1237.8738900000001</v>
      </c>
      <c r="AI18127" s="1">
        <v>2478.4227799999999</v>
      </c>
      <c r="AJ18127" s="1">
        <v>1795.9432099999999</v>
      </c>
      <c r="AK18127" s="1">
        <v>2873.0086500000002</v>
      </c>
      <c r="AL18127" s="1">
        <v>2059.0545699999998</v>
      </c>
      <c r="AM18127" s="2">
        <v>-68.835449999999994</v>
      </c>
      <c r="AN18127" s="2">
        <v>-32.899039999999999</v>
      </c>
    </row>
    <row r="18128" spans="1:40" x14ac:dyDescent="0.35">
      <c r="A18128" t="s">
        <v>5</v>
      </c>
      <c r="B18128" s="1">
        <v>2524.6192900000001</v>
      </c>
      <c r="C18128" s="1">
        <v>3180.9066400000002</v>
      </c>
      <c r="D18128" s="1">
        <v>2589.35473</v>
      </c>
      <c r="E18128" s="1">
        <v>2863.0186800000001</v>
      </c>
      <c r="F18128" s="1">
        <v>1987.83023</v>
      </c>
      <c r="G18128" s="1">
        <v>1799.9641899999999</v>
      </c>
      <c r="H18128" s="1">
        <v>2560.52826</v>
      </c>
      <c r="I18128" s="1">
        <v>2166.3586700000001</v>
      </c>
      <c r="J18128" s="1">
        <v>2348.1812799999998</v>
      </c>
      <c r="K18128" s="1">
        <v>3543.42373</v>
      </c>
      <c r="L18128" s="1">
        <v>3560.5328</v>
      </c>
      <c r="M18128" s="1">
        <v>933.65011000000004</v>
      </c>
      <c r="N18128" s="1">
        <v>3572.2553800000001</v>
      </c>
      <c r="O18128" s="1">
        <v>3027.29495</v>
      </c>
      <c r="P18128" s="1">
        <v>2288.3561199999999</v>
      </c>
      <c r="Q18128" s="1">
        <v>2589.35473</v>
      </c>
      <c r="R18128" s="1">
        <v>3891.2171400000002</v>
      </c>
      <c r="S18128" s="1">
        <v>3029.3166500000002</v>
      </c>
      <c r="T18128" s="1">
        <v>2371.5488</v>
      </c>
      <c r="U18128" s="1">
        <v>3796.9994000000002</v>
      </c>
      <c r="V18128" s="1">
        <v>2611.5645100000002</v>
      </c>
      <c r="W18128" s="1">
        <v>253.44016999999999</v>
      </c>
      <c r="X18128" s="1">
        <v>3355.0175199999999</v>
      </c>
      <c r="Y18128" s="1">
        <v>3864.5538999999999</v>
      </c>
      <c r="Z18128" s="1">
        <v>1757.5176899999999</v>
      </c>
      <c r="AA18128" s="1">
        <v>1645.5397700000001</v>
      </c>
      <c r="AB18128" s="1">
        <v>933.65011000000004</v>
      </c>
      <c r="AC18128" s="1">
        <v>4252.8458199999995</v>
      </c>
      <c r="AD18128" s="1">
        <v>3137.04934</v>
      </c>
      <c r="AE18128" s="1">
        <v>2230.96063</v>
      </c>
      <c r="AF18128" s="1">
        <v>253.44016999999999</v>
      </c>
      <c r="AG18128" s="1">
        <v>2560.52826</v>
      </c>
      <c r="AH18128" s="1">
        <v>4126.8985700000003</v>
      </c>
      <c r="AI18128" s="1">
        <v>1451.2469699999999</v>
      </c>
      <c r="AJ18128" s="1">
        <v>4299.2892000000002</v>
      </c>
      <c r="AK18128" s="1">
        <v>1060.0724299999999</v>
      </c>
      <c r="AL18128" s="1">
        <v>1913.7837400000001</v>
      </c>
      <c r="AM18128" s="2">
        <v>-68.843869999999995</v>
      </c>
      <c r="AN18128" s="2">
        <v>-32.864409999999999</v>
      </c>
    </row>
    <row r="18129" spans="1:40" x14ac:dyDescent="0.35">
      <c r="A18129" t="s">
        <v>5</v>
      </c>
      <c r="B18129" s="1">
        <v>2542.0260800000001</v>
      </c>
      <c r="C18129" s="1">
        <v>3193.9968199999998</v>
      </c>
      <c r="D18129" s="1">
        <v>2607.3543</v>
      </c>
      <c r="E18129" s="1">
        <v>2879.06387</v>
      </c>
      <c r="F18129" s="1">
        <v>2005.5198</v>
      </c>
      <c r="G18129" s="1">
        <v>1816.10537</v>
      </c>
      <c r="H18129" s="1">
        <v>2576.9528100000002</v>
      </c>
      <c r="I18129" s="1">
        <v>2184.3423200000002</v>
      </c>
      <c r="J18129" s="1">
        <v>2364.75675</v>
      </c>
      <c r="K18129" s="1">
        <v>3561.3978999999999</v>
      </c>
      <c r="L18129" s="1">
        <v>3578.27936</v>
      </c>
      <c r="M18129" s="1">
        <v>929.32295999999997</v>
      </c>
      <c r="N18129" s="1">
        <v>3590.2162600000001</v>
      </c>
      <c r="O18129" s="1">
        <v>3044.3255199999999</v>
      </c>
      <c r="P18129" s="1">
        <v>2303.37426</v>
      </c>
      <c r="Q18129" s="1">
        <v>2607.3543</v>
      </c>
      <c r="R18129" s="1">
        <v>3908.6748699999998</v>
      </c>
      <c r="S18129" s="1">
        <v>3046.3466899999999</v>
      </c>
      <c r="T18129" s="1">
        <v>2378.5849899999998</v>
      </c>
      <c r="U18129" s="1">
        <v>3801.1533100000001</v>
      </c>
      <c r="V18129" s="1">
        <v>2626.8819199999998</v>
      </c>
      <c r="W18129" s="1">
        <v>265.37596000000002</v>
      </c>
      <c r="X18129" s="1">
        <v>3372.0705600000001</v>
      </c>
      <c r="Y18129" s="1">
        <v>3881.27279</v>
      </c>
      <c r="Z18129" s="1">
        <v>1761.4284</v>
      </c>
      <c r="AA18129" s="1">
        <v>1647.0649100000001</v>
      </c>
      <c r="AB18129" s="1">
        <v>929.32295999999997</v>
      </c>
      <c r="AC18129" s="1">
        <v>4270.8305399999999</v>
      </c>
      <c r="AD18129" s="1">
        <v>3154.70939</v>
      </c>
      <c r="AE18129" s="1">
        <v>2236.6252899999999</v>
      </c>
      <c r="AF18129" s="1">
        <v>265.37596000000002</v>
      </c>
      <c r="AG18129" s="1">
        <v>2576.9528100000002</v>
      </c>
      <c r="AH18129" s="1">
        <v>4144.8020900000001</v>
      </c>
      <c r="AI18129" s="1">
        <v>1469.1431</v>
      </c>
      <c r="AJ18129" s="1">
        <v>4316.8167199999998</v>
      </c>
      <c r="AK18129" s="1">
        <v>1078.0346199999999</v>
      </c>
      <c r="AL18129" s="1">
        <v>1931.77505</v>
      </c>
      <c r="AM18129" s="2">
        <v>-68.843869999999995</v>
      </c>
      <c r="AN18129" s="2">
        <v>-32.864249999999998</v>
      </c>
    </row>
    <row r="18130" spans="1:40" x14ac:dyDescent="0.35">
      <c r="A18130" t="s">
        <v>5</v>
      </c>
      <c r="B18130" s="1">
        <v>2524.6192900000001</v>
      </c>
      <c r="C18130" s="1">
        <v>3180.9066400000002</v>
      </c>
      <c r="D18130" s="1">
        <v>2589.35473</v>
      </c>
      <c r="E18130" s="1">
        <v>2863.0186800000001</v>
      </c>
      <c r="F18130" s="1">
        <v>1987.83023</v>
      </c>
      <c r="G18130" s="1">
        <v>1799.9641899999999</v>
      </c>
      <c r="H18130" s="1">
        <v>2560.52826</v>
      </c>
      <c r="I18130" s="1">
        <v>2166.3586700000001</v>
      </c>
      <c r="J18130" s="1">
        <v>2348.1812799999998</v>
      </c>
      <c r="K18130" s="1">
        <v>3543.42373</v>
      </c>
      <c r="L18130" s="1">
        <v>3560.5328</v>
      </c>
      <c r="M18130" s="1">
        <v>933.65011000000004</v>
      </c>
      <c r="N18130" s="1">
        <v>3572.2553800000001</v>
      </c>
      <c r="O18130" s="1">
        <v>3027.29495</v>
      </c>
      <c r="P18130" s="1">
        <v>2288.3561199999999</v>
      </c>
      <c r="Q18130" s="1">
        <v>2589.35473</v>
      </c>
      <c r="R18130" s="1">
        <v>3891.2171400000002</v>
      </c>
      <c r="S18130" s="1">
        <v>3029.3166500000002</v>
      </c>
      <c r="T18130" s="1">
        <v>2371.5488</v>
      </c>
      <c r="U18130" s="1">
        <v>3796.9994000000002</v>
      </c>
      <c r="V18130" s="1">
        <v>2611.5645100000002</v>
      </c>
      <c r="W18130" s="1">
        <v>253.44016999999999</v>
      </c>
      <c r="X18130" s="1">
        <v>3355.0175199999999</v>
      </c>
      <c r="Y18130" s="1">
        <v>3864.5538999999999</v>
      </c>
      <c r="Z18130" s="1">
        <v>1757.5176899999999</v>
      </c>
      <c r="AA18130" s="1">
        <v>1645.5397700000001</v>
      </c>
      <c r="AB18130" s="1">
        <v>933.65011000000004</v>
      </c>
      <c r="AC18130" s="1">
        <v>4252.8458199999995</v>
      </c>
      <c r="AD18130" s="1">
        <v>3137.04934</v>
      </c>
      <c r="AE18130" s="1">
        <v>2230.96063</v>
      </c>
      <c r="AF18130" s="1">
        <v>253.44016999999999</v>
      </c>
      <c r="AG18130" s="1">
        <v>2560.52826</v>
      </c>
      <c r="AH18130" s="1">
        <v>4126.8985700000003</v>
      </c>
      <c r="AI18130" s="1">
        <v>1451.2469699999999</v>
      </c>
      <c r="AJ18130" s="1">
        <v>4299.2892000000002</v>
      </c>
      <c r="AK18130" s="1">
        <v>1060.0724299999999</v>
      </c>
      <c r="AL18130" s="1">
        <v>1913.7837400000001</v>
      </c>
      <c r="AM18130" s="2">
        <v>-68.843869999999995</v>
      </c>
      <c r="AN18130" s="2">
        <v>-32.864409999999999</v>
      </c>
    </row>
    <row r="18131" spans="1:40" x14ac:dyDescent="0.35">
      <c r="A18131" t="s">
        <v>5</v>
      </c>
      <c r="B18131" s="1">
        <v>2524.6192900000001</v>
      </c>
      <c r="C18131" s="1">
        <v>3180.9066400000002</v>
      </c>
      <c r="D18131" s="1">
        <v>2589.35473</v>
      </c>
      <c r="E18131" s="1">
        <v>2863.0186800000001</v>
      </c>
      <c r="F18131" s="1">
        <v>1987.83023</v>
      </c>
      <c r="G18131" s="1">
        <v>1799.9641899999999</v>
      </c>
      <c r="H18131" s="1">
        <v>2560.52826</v>
      </c>
      <c r="I18131" s="1">
        <v>2166.3586700000001</v>
      </c>
      <c r="J18131" s="1">
        <v>2348.1812799999998</v>
      </c>
      <c r="K18131" s="1">
        <v>3543.42373</v>
      </c>
      <c r="L18131" s="1">
        <v>3560.5328</v>
      </c>
      <c r="M18131" s="1">
        <v>933.65011000000004</v>
      </c>
      <c r="N18131" s="1">
        <v>3572.2553800000001</v>
      </c>
      <c r="O18131" s="1">
        <v>3027.29495</v>
      </c>
      <c r="P18131" s="1">
        <v>2288.3561199999999</v>
      </c>
      <c r="Q18131" s="1">
        <v>2589.35473</v>
      </c>
      <c r="R18131" s="1">
        <v>3891.2171400000002</v>
      </c>
      <c r="S18131" s="1">
        <v>3029.3166500000002</v>
      </c>
      <c r="T18131" s="1">
        <v>2371.5488</v>
      </c>
      <c r="U18131" s="1">
        <v>3796.9994000000002</v>
      </c>
      <c r="V18131" s="1">
        <v>2611.5645100000002</v>
      </c>
      <c r="W18131" s="1">
        <v>253.44016999999999</v>
      </c>
      <c r="X18131" s="1">
        <v>3355.0175199999999</v>
      </c>
      <c r="Y18131" s="1">
        <v>3864.5538999999999</v>
      </c>
      <c r="Z18131" s="1">
        <v>1757.5176899999999</v>
      </c>
      <c r="AA18131" s="1">
        <v>1645.5397700000001</v>
      </c>
      <c r="AB18131" s="1">
        <v>933.65011000000004</v>
      </c>
      <c r="AC18131" s="1">
        <v>4252.8458199999995</v>
      </c>
      <c r="AD18131" s="1">
        <v>3137.04934</v>
      </c>
      <c r="AE18131" s="1">
        <v>2230.96063</v>
      </c>
      <c r="AF18131" s="1">
        <v>253.44016999999999</v>
      </c>
      <c r="AG18131" s="1">
        <v>2560.52826</v>
      </c>
      <c r="AH18131" s="1">
        <v>4126.8985700000003</v>
      </c>
      <c r="AI18131" s="1">
        <v>1451.2469699999999</v>
      </c>
      <c r="AJ18131" s="1">
        <v>4299.2892000000002</v>
      </c>
      <c r="AK18131" s="1">
        <v>1060.0724299999999</v>
      </c>
      <c r="AL18131" s="1">
        <v>1913.7837400000001</v>
      </c>
      <c r="AM18131" s="2">
        <v>-68.843869999999995</v>
      </c>
      <c r="AN18131" s="2">
        <v>-32.864409999999999</v>
      </c>
    </row>
    <row r="18132" spans="1:40" x14ac:dyDescent="0.35">
      <c r="A18132" t="s">
        <v>5</v>
      </c>
      <c r="B18132" s="1">
        <v>2484.5562399999999</v>
      </c>
      <c r="C18132" s="1">
        <v>3151.9404</v>
      </c>
      <c r="D18132" s="1">
        <v>2547.34357</v>
      </c>
      <c r="E18132" s="1">
        <v>2824.7509799999998</v>
      </c>
      <c r="F18132" s="1">
        <v>1946.1982599999999</v>
      </c>
      <c r="G18132" s="1">
        <v>1761.53422</v>
      </c>
      <c r="H18132" s="1">
        <v>2523.1217900000001</v>
      </c>
      <c r="I18132" s="1">
        <v>2124.4857699999998</v>
      </c>
      <c r="J18132" s="1">
        <v>2310.3843200000001</v>
      </c>
      <c r="K18132" s="1">
        <v>3501.59393</v>
      </c>
      <c r="L18132" s="1">
        <v>3519.4737500000001</v>
      </c>
      <c r="M18132" s="1">
        <v>943.09060999999997</v>
      </c>
      <c r="N18132" s="1">
        <v>3530.2150900000001</v>
      </c>
      <c r="O18132" s="1">
        <v>2988.2595299999998</v>
      </c>
      <c r="P18132" s="1">
        <v>2254.6073999999999</v>
      </c>
      <c r="Q18132" s="1">
        <v>2547.34357</v>
      </c>
      <c r="R18132" s="1">
        <v>3850.9956400000001</v>
      </c>
      <c r="S18132" s="1">
        <v>2990.2826399999999</v>
      </c>
      <c r="T18132" s="1">
        <v>2357.4403499999999</v>
      </c>
      <c r="U18132" s="1">
        <v>3789.5737899999999</v>
      </c>
      <c r="V18132" s="1">
        <v>2574.8911699999999</v>
      </c>
      <c r="W18132" s="1">
        <v>227.00333000000001</v>
      </c>
      <c r="X18132" s="1">
        <v>3314.6169799999998</v>
      </c>
      <c r="Y18132" s="1">
        <v>3826.3388599999998</v>
      </c>
      <c r="Z18132" s="1">
        <v>1751.0430200000001</v>
      </c>
      <c r="AA18132" s="1">
        <v>1644.7398800000001</v>
      </c>
      <c r="AB18132" s="1">
        <v>943.09060999999997</v>
      </c>
      <c r="AC18132" s="1">
        <v>4210.9654399999999</v>
      </c>
      <c r="AD18132" s="1">
        <v>3096.2513399999998</v>
      </c>
      <c r="AE18132" s="1">
        <v>2216.34328</v>
      </c>
      <c r="AF18132" s="1">
        <v>227.00333000000001</v>
      </c>
      <c r="AG18132" s="1">
        <v>2523.1217900000001</v>
      </c>
      <c r="AH18132" s="1">
        <v>4085.3366000000001</v>
      </c>
      <c r="AI18132" s="1">
        <v>1409.2787000000001</v>
      </c>
      <c r="AJ18132" s="1">
        <v>4258.8677799999996</v>
      </c>
      <c r="AK18132" s="1">
        <v>1018.0317700000001</v>
      </c>
      <c r="AL18132" s="1">
        <v>1871.7420500000001</v>
      </c>
      <c r="AM18132" s="2">
        <v>-68.84384</v>
      </c>
      <c r="AN18132" s="2">
        <v>-32.864789999999999</v>
      </c>
    </row>
    <row r="18133" spans="1:40" x14ac:dyDescent="0.35">
      <c r="A18133" t="s">
        <v>5</v>
      </c>
      <c r="B18133" s="1">
        <v>2484.5562399999999</v>
      </c>
      <c r="C18133" s="1">
        <v>3151.9404</v>
      </c>
      <c r="D18133" s="1">
        <v>2547.34357</v>
      </c>
      <c r="E18133" s="1">
        <v>2824.7509799999998</v>
      </c>
      <c r="F18133" s="1">
        <v>1946.1982599999999</v>
      </c>
      <c r="G18133" s="1">
        <v>1761.53422</v>
      </c>
      <c r="H18133" s="1">
        <v>2523.1217900000001</v>
      </c>
      <c r="I18133" s="1">
        <v>2124.4857699999998</v>
      </c>
      <c r="J18133" s="1">
        <v>2310.3843200000001</v>
      </c>
      <c r="K18133" s="1">
        <v>3501.59393</v>
      </c>
      <c r="L18133" s="1">
        <v>3519.4737500000001</v>
      </c>
      <c r="M18133" s="1">
        <v>943.09060999999997</v>
      </c>
      <c r="N18133" s="1">
        <v>3530.2150900000001</v>
      </c>
      <c r="O18133" s="1">
        <v>2988.2595299999998</v>
      </c>
      <c r="P18133" s="1">
        <v>2254.6073999999999</v>
      </c>
      <c r="Q18133" s="1">
        <v>2547.34357</v>
      </c>
      <c r="R18133" s="1">
        <v>3850.9956400000001</v>
      </c>
      <c r="S18133" s="1">
        <v>2990.2826399999999</v>
      </c>
      <c r="T18133" s="1">
        <v>2357.4403499999999</v>
      </c>
      <c r="U18133" s="1">
        <v>3789.5737899999999</v>
      </c>
      <c r="V18133" s="1">
        <v>2574.8911699999999</v>
      </c>
      <c r="W18133" s="1">
        <v>227.00333000000001</v>
      </c>
      <c r="X18133" s="1">
        <v>3314.6169799999998</v>
      </c>
      <c r="Y18133" s="1">
        <v>3826.3388599999998</v>
      </c>
      <c r="Z18133" s="1">
        <v>1751.0430200000001</v>
      </c>
      <c r="AA18133" s="1">
        <v>1644.7398800000001</v>
      </c>
      <c r="AB18133" s="1">
        <v>943.09060999999997</v>
      </c>
      <c r="AC18133" s="1">
        <v>4210.9654399999999</v>
      </c>
      <c r="AD18133" s="1">
        <v>3096.2513399999998</v>
      </c>
      <c r="AE18133" s="1">
        <v>2216.34328</v>
      </c>
      <c r="AF18133" s="1">
        <v>227.00333000000001</v>
      </c>
      <c r="AG18133" s="1">
        <v>2523.1217900000001</v>
      </c>
      <c r="AH18133" s="1">
        <v>4085.3366000000001</v>
      </c>
      <c r="AI18133" s="1">
        <v>1409.2787000000001</v>
      </c>
      <c r="AJ18133" s="1">
        <v>4258.8677799999996</v>
      </c>
      <c r="AK18133" s="1">
        <v>1018.0317700000001</v>
      </c>
      <c r="AL18133" s="1">
        <v>1871.7420500000001</v>
      </c>
      <c r="AM18133" s="2">
        <v>-68.84384</v>
      </c>
      <c r="AN18133" s="2">
        <v>-32.864789999999999</v>
      </c>
    </row>
    <row r="18134" spans="1:40" x14ac:dyDescent="0.35">
      <c r="A18134" t="s">
        <v>5</v>
      </c>
      <c r="B18134" s="1">
        <v>2484.5562399999999</v>
      </c>
      <c r="C18134" s="1">
        <v>3151.9404</v>
      </c>
      <c r="D18134" s="1">
        <v>2547.34357</v>
      </c>
      <c r="E18134" s="1">
        <v>2824.7509799999998</v>
      </c>
      <c r="F18134" s="1">
        <v>1946.1982599999999</v>
      </c>
      <c r="G18134" s="1">
        <v>1761.53422</v>
      </c>
      <c r="H18134" s="1">
        <v>2523.1217900000001</v>
      </c>
      <c r="I18134" s="1">
        <v>2124.4857699999998</v>
      </c>
      <c r="J18134" s="1">
        <v>2310.3843200000001</v>
      </c>
      <c r="K18134" s="1">
        <v>3501.59393</v>
      </c>
      <c r="L18134" s="1">
        <v>3519.4737500000001</v>
      </c>
      <c r="M18134" s="1">
        <v>943.09060999999997</v>
      </c>
      <c r="N18134" s="1">
        <v>3530.2150900000001</v>
      </c>
      <c r="O18134" s="1">
        <v>2988.2595299999998</v>
      </c>
      <c r="P18134" s="1">
        <v>2254.6073999999999</v>
      </c>
      <c r="Q18134" s="1">
        <v>2547.34357</v>
      </c>
      <c r="R18134" s="1">
        <v>3850.9956400000001</v>
      </c>
      <c r="S18134" s="1">
        <v>2990.2826399999999</v>
      </c>
      <c r="T18134" s="1">
        <v>2357.4403499999999</v>
      </c>
      <c r="U18134" s="1">
        <v>3789.5737899999999</v>
      </c>
      <c r="V18134" s="1">
        <v>2574.8911699999999</v>
      </c>
      <c r="W18134" s="1">
        <v>227.00333000000001</v>
      </c>
      <c r="X18134" s="1">
        <v>3314.6169799999998</v>
      </c>
      <c r="Y18134" s="1">
        <v>3826.3388599999998</v>
      </c>
      <c r="Z18134" s="1">
        <v>1751.0430200000001</v>
      </c>
      <c r="AA18134" s="1">
        <v>1644.7398800000001</v>
      </c>
      <c r="AB18134" s="1">
        <v>943.09060999999997</v>
      </c>
      <c r="AC18134" s="1">
        <v>4210.9654399999999</v>
      </c>
      <c r="AD18134" s="1">
        <v>3096.2513399999998</v>
      </c>
      <c r="AE18134" s="1">
        <v>2216.34328</v>
      </c>
      <c r="AF18134" s="1">
        <v>227.00333000000001</v>
      </c>
      <c r="AG18134" s="1">
        <v>2523.1217900000001</v>
      </c>
      <c r="AH18134" s="1">
        <v>4085.3366000000001</v>
      </c>
      <c r="AI18134" s="1">
        <v>1409.2787000000001</v>
      </c>
      <c r="AJ18134" s="1">
        <v>4258.8677799999996</v>
      </c>
      <c r="AK18134" s="1">
        <v>1018.0317700000001</v>
      </c>
      <c r="AL18134" s="1">
        <v>1871.7420500000001</v>
      </c>
      <c r="AM18134" s="2">
        <v>-68.84384</v>
      </c>
      <c r="AN18134" s="2">
        <v>-32.864789999999999</v>
      </c>
    </row>
    <row r="18135" spans="1:40" x14ac:dyDescent="0.35">
      <c r="A18135" t="s">
        <v>5</v>
      </c>
      <c r="B18135" s="1">
        <v>2524.6192900000001</v>
      </c>
      <c r="C18135" s="1">
        <v>3180.9066400000002</v>
      </c>
      <c r="D18135" s="1">
        <v>2589.35473</v>
      </c>
      <c r="E18135" s="1">
        <v>2863.0186800000001</v>
      </c>
      <c r="F18135" s="1">
        <v>1987.83023</v>
      </c>
      <c r="G18135" s="1">
        <v>1799.9641899999999</v>
      </c>
      <c r="H18135" s="1">
        <v>2560.52826</v>
      </c>
      <c r="I18135" s="1">
        <v>2166.3586700000001</v>
      </c>
      <c r="J18135" s="1">
        <v>2348.1812799999998</v>
      </c>
      <c r="K18135" s="1">
        <v>3543.42373</v>
      </c>
      <c r="L18135" s="1">
        <v>3560.5328</v>
      </c>
      <c r="M18135" s="1">
        <v>933.65011000000004</v>
      </c>
      <c r="N18135" s="1">
        <v>3572.2553800000001</v>
      </c>
      <c r="O18135" s="1">
        <v>3027.29495</v>
      </c>
      <c r="P18135" s="1">
        <v>2288.3561199999999</v>
      </c>
      <c r="Q18135" s="1">
        <v>2589.35473</v>
      </c>
      <c r="R18135" s="1">
        <v>3891.2171400000002</v>
      </c>
      <c r="S18135" s="1">
        <v>3029.3166500000002</v>
      </c>
      <c r="T18135" s="1">
        <v>2371.5488</v>
      </c>
      <c r="U18135" s="1">
        <v>3796.9994000000002</v>
      </c>
      <c r="V18135" s="1">
        <v>2611.5645100000002</v>
      </c>
      <c r="W18135" s="1">
        <v>253.44016999999999</v>
      </c>
      <c r="X18135" s="1">
        <v>3355.0175199999999</v>
      </c>
      <c r="Y18135" s="1">
        <v>3864.5538999999999</v>
      </c>
      <c r="Z18135" s="1">
        <v>1757.5176899999999</v>
      </c>
      <c r="AA18135" s="1">
        <v>1645.5397700000001</v>
      </c>
      <c r="AB18135" s="1">
        <v>933.65011000000004</v>
      </c>
      <c r="AC18135" s="1">
        <v>4252.8458199999995</v>
      </c>
      <c r="AD18135" s="1">
        <v>3137.04934</v>
      </c>
      <c r="AE18135" s="1">
        <v>2230.96063</v>
      </c>
      <c r="AF18135" s="1">
        <v>253.44016999999999</v>
      </c>
      <c r="AG18135" s="1">
        <v>2560.52826</v>
      </c>
      <c r="AH18135" s="1">
        <v>4126.8985700000003</v>
      </c>
      <c r="AI18135" s="1">
        <v>1451.2469699999999</v>
      </c>
      <c r="AJ18135" s="1">
        <v>4299.2892000000002</v>
      </c>
      <c r="AK18135" s="1">
        <v>1060.0724299999999</v>
      </c>
      <c r="AL18135" s="1">
        <v>1913.7837400000001</v>
      </c>
      <c r="AM18135" s="2">
        <v>-68.843869999999995</v>
      </c>
      <c r="AN18135" s="2">
        <v>-32.864409999999999</v>
      </c>
    </row>
    <row r="18136" spans="1:40" x14ac:dyDescent="0.35">
      <c r="A18136" t="s">
        <v>5</v>
      </c>
      <c r="B18136" s="1">
        <v>2524.6192900000001</v>
      </c>
      <c r="C18136" s="1">
        <v>3180.9066400000002</v>
      </c>
      <c r="D18136" s="1">
        <v>2589.35473</v>
      </c>
      <c r="E18136" s="1">
        <v>2863.0186800000001</v>
      </c>
      <c r="F18136" s="1">
        <v>1987.83023</v>
      </c>
      <c r="G18136" s="1">
        <v>1799.9641899999999</v>
      </c>
      <c r="H18136" s="1">
        <v>2560.52826</v>
      </c>
      <c r="I18136" s="1">
        <v>2166.3586700000001</v>
      </c>
      <c r="J18136" s="1">
        <v>2348.1812799999998</v>
      </c>
      <c r="K18136" s="1">
        <v>3543.42373</v>
      </c>
      <c r="L18136" s="1">
        <v>3560.5328</v>
      </c>
      <c r="M18136" s="1">
        <v>933.65011000000004</v>
      </c>
      <c r="N18136" s="1">
        <v>3572.2553800000001</v>
      </c>
      <c r="O18136" s="1">
        <v>3027.29495</v>
      </c>
      <c r="P18136" s="1">
        <v>2288.3561199999999</v>
      </c>
      <c r="Q18136" s="1">
        <v>2589.35473</v>
      </c>
      <c r="R18136" s="1">
        <v>3891.2171400000002</v>
      </c>
      <c r="S18136" s="1">
        <v>3029.3166500000002</v>
      </c>
      <c r="T18136" s="1">
        <v>2371.5488</v>
      </c>
      <c r="U18136" s="1">
        <v>3796.9994000000002</v>
      </c>
      <c r="V18136" s="1">
        <v>2611.5645100000002</v>
      </c>
      <c r="W18136" s="1">
        <v>253.44016999999999</v>
      </c>
      <c r="X18136" s="1">
        <v>3355.0175199999999</v>
      </c>
      <c r="Y18136" s="1">
        <v>3864.5538999999999</v>
      </c>
      <c r="Z18136" s="1">
        <v>1757.5176899999999</v>
      </c>
      <c r="AA18136" s="1">
        <v>1645.5397700000001</v>
      </c>
      <c r="AB18136" s="1">
        <v>933.65011000000004</v>
      </c>
      <c r="AC18136" s="1">
        <v>4252.8458199999995</v>
      </c>
      <c r="AD18136" s="1">
        <v>3137.04934</v>
      </c>
      <c r="AE18136" s="1">
        <v>2230.96063</v>
      </c>
      <c r="AF18136" s="1">
        <v>253.44016999999999</v>
      </c>
      <c r="AG18136" s="1">
        <v>2560.52826</v>
      </c>
      <c r="AH18136" s="1">
        <v>4126.8985700000003</v>
      </c>
      <c r="AI18136" s="1">
        <v>1451.2469699999999</v>
      </c>
      <c r="AJ18136" s="1">
        <v>4299.2892000000002</v>
      </c>
      <c r="AK18136" s="1">
        <v>1060.0724299999999</v>
      </c>
      <c r="AL18136" s="1">
        <v>1913.7837400000001</v>
      </c>
      <c r="AM18136" s="2">
        <v>-68.843869999999995</v>
      </c>
      <c r="AN18136" s="2">
        <v>-32.864409999999999</v>
      </c>
    </row>
    <row r="18137" spans="1:40" x14ac:dyDescent="0.35">
      <c r="A18137" t="s">
        <v>5</v>
      </c>
      <c r="B18137" s="1">
        <v>2591.8610800000001</v>
      </c>
      <c r="C18137" s="1">
        <v>3230.7247699999998</v>
      </c>
      <c r="D18137" s="1">
        <v>2659.3662199999999</v>
      </c>
      <c r="E18137" s="1">
        <v>2926.4345600000001</v>
      </c>
      <c r="F18137" s="1">
        <v>2057.0132800000001</v>
      </c>
      <c r="G18137" s="1">
        <v>1863.78682</v>
      </c>
      <c r="H18137" s="1">
        <v>2623.7174399999999</v>
      </c>
      <c r="I18137" s="1">
        <v>2236.2148299999999</v>
      </c>
      <c r="J18137" s="1">
        <v>2411.99532</v>
      </c>
      <c r="K18137" s="1">
        <v>3613.2202499999999</v>
      </c>
      <c r="L18137" s="1">
        <v>3629.23299</v>
      </c>
      <c r="M18137" s="1">
        <v>920.65913999999998</v>
      </c>
      <c r="N18137" s="1">
        <v>3642.2354999999998</v>
      </c>
      <c r="O18137" s="1">
        <v>3092.9519100000002</v>
      </c>
      <c r="P18137" s="1">
        <v>2345.91788</v>
      </c>
      <c r="Q18137" s="1">
        <v>2659.3662199999999</v>
      </c>
      <c r="R18137" s="1">
        <v>3958.6562600000002</v>
      </c>
      <c r="S18137" s="1">
        <v>3094.9713400000001</v>
      </c>
      <c r="T18137" s="1">
        <v>2397.7325500000002</v>
      </c>
      <c r="U18137" s="1">
        <v>3811.6667900000002</v>
      </c>
      <c r="V18137" s="1">
        <v>2672.3507500000001</v>
      </c>
      <c r="W18137" s="1">
        <v>304.52262999999999</v>
      </c>
      <c r="X18137" s="1">
        <v>3422.0193300000001</v>
      </c>
      <c r="Y18137" s="1">
        <v>3928.9055899999998</v>
      </c>
      <c r="Z18137" s="1">
        <v>1771.76749</v>
      </c>
      <c r="AA18137" s="1">
        <v>1650.57944</v>
      </c>
      <c r="AB18137" s="1">
        <v>920.65913999999998</v>
      </c>
      <c r="AC18137" s="1">
        <v>4322.70669</v>
      </c>
      <c r="AD18137" s="1">
        <v>3205.3696500000001</v>
      </c>
      <c r="AE18137" s="1">
        <v>2255.59926</v>
      </c>
      <c r="AF18137" s="1">
        <v>304.52262999999999</v>
      </c>
      <c r="AG18137" s="1">
        <v>2623.7174399999999</v>
      </c>
      <c r="AH18137" s="1">
        <v>4196.32485</v>
      </c>
      <c r="AI18137" s="1">
        <v>1521.0640900000001</v>
      </c>
      <c r="AJ18137" s="1">
        <v>4367.0249000000003</v>
      </c>
      <c r="AK18137" s="1">
        <v>1130.0564400000001</v>
      </c>
      <c r="AL18137" s="1">
        <v>1983.81187</v>
      </c>
      <c r="AM18137" s="2">
        <v>-68.843890000000002</v>
      </c>
      <c r="AN18137" s="2">
        <v>-32.863779999999998</v>
      </c>
    </row>
    <row r="18138" spans="1:40" x14ac:dyDescent="0.35">
      <c r="A18138" t="s">
        <v>5</v>
      </c>
      <c r="B18138" s="1">
        <v>2542.0260800000001</v>
      </c>
      <c r="C18138" s="1">
        <v>3193.9968199999998</v>
      </c>
      <c r="D18138" s="1">
        <v>2607.3543</v>
      </c>
      <c r="E18138" s="1">
        <v>2879.06387</v>
      </c>
      <c r="F18138" s="1">
        <v>2005.5198</v>
      </c>
      <c r="G18138" s="1">
        <v>1816.10537</v>
      </c>
      <c r="H18138" s="1">
        <v>2576.9528100000002</v>
      </c>
      <c r="I18138" s="1">
        <v>2184.3423200000002</v>
      </c>
      <c r="J18138" s="1">
        <v>2364.75675</v>
      </c>
      <c r="K18138" s="1">
        <v>3561.3978999999999</v>
      </c>
      <c r="L18138" s="1">
        <v>3578.27936</v>
      </c>
      <c r="M18138" s="1">
        <v>929.32295999999997</v>
      </c>
      <c r="N18138" s="1">
        <v>3590.2162600000001</v>
      </c>
      <c r="O18138" s="1">
        <v>3044.3255199999999</v>
      </c>
      <c r="P18138" s="1">
        <v>2303.37426</v>
      </c>
      <c r="Q18138" s="1">
        <v>2607.3543</v>
      </c>
      <c r="R18138" s="1">
        <v>3908.6748699999998</v>
      </c>
      <c r="S18138" s="1">
        <v>3046.3466899999999</v>
      </c>
      <c r="T18138" s="1">
        <v>2378.5849899999998</v>
      </c>
      <c r="U18138" s="1">
        <v>3801.1533100000001</v>
      </c>
      <c r="V18138" s="1">
        <v>2626.8819199999998</v>
      </c>
      <c r="W18138" s="1">
        <v>265.37596000000002</v>
      </c>
      <c r="X18138" s="1">
        <v>3372.0705600000001</v>
      </c>
      <c r="Y18138" s="1">
        <v>3881.27279</v>
      </c>
      <c r="Z18138" s="1">
        <v>1761.4284</v>
      </c>
      <c r="AA18138" s="1">
        <v>1647.0649100000001</v>
      </c>
      <c r="AB18138" s="1">
        <v>929.32295999999997</v>
      </c>
      <c r="AC18138" s="1">
        <v>4270.8305399999999</v>
      </c>
      <c r="AD18138" s="1">
        <v>3154.70939</v>
      </c>
      <c r="AE18138" s="1">
        <v>2236.6252899999999</v>
      </c>
      <c r="AF18138" s="1">
        <v>265.37596000000002</v>
      </c>
      <c r="AG18138" s="1">
        <v>2576.9528100000002</v>
      </c>
      <c r="AH18138" s="1">
        <v>4144.8020900000001</v>
      </c>
      <c r="AI18138" s="1">
        <v>1469.1431</v>
      </c>
      <c r="AJ18138" s="1">
        <v>4316.8167199999998</v>
      </c>
      <c r="AK18138" s="1">
        <v>1078.0346199999999</v>
      </c>
      <c r="AL18138" s="1">
        <v>1931.77505</v>
      </c>
      <c r="AM18138" s="2">
        <v>-68.843869999999995</v>
      </c>
      <c r="AN18138" s="2">
        <v>-32.864249999999998</v>
      </c>
    </row>
    <row r="18139" spans="1:40" x14ac:dyDescent="0.35">
      <c r="A18139" t="s">
        <v>5</v>
      </c>
      <c r="B18139" s="1">
        <v>2591.8610800000001</v>
      </c>
      <c r="C18139" s="1">
        <v>3230.7247699999998</v>
      </c>
      <c r="D18139" s="1">
        <v>2659.3662199999999</v>
      </c>
      <c r="E18139" s="1">
        <v>2926.4345600000001</v>
      </c>
      <c r="F18139" s="1">
        <v>2057.0132800000001</v>
      </c>
      <c r="G18139" s="1">
        <v>1863.78682</v>
      </c>
      <c r="H18139" s="1">
        <v>2623.7174399999999</v>
      </c>
      <c r="I18139" s="1">
        <v>2236.2148299999999</v>
      </c>
      <c r="J18139" s="1">
        <v>2411.99532</v>
      </c>
      <c r="K18139" s="1">
        <v>3613.2202499999999</v>
      </c>
      <c r="L18139" s="1">
        <v>3629.23299</v>
      </c>
      <c r="M18139" s="1">
        <v>920.65913999999998</v>
      </c>
      <c r="N18139" s="1">
        <v>3642.2354999999998</v>
      </c>
      <c r="O18139" s="1">
        <v>3092.9519100000002</v>
      </c>
      <c r="P18139" s="1">
        <v>2345.91788</v>
      </c>
      <c r="Q18139" s="1">
        <v>2659.3662199999999</v>
      </c>
      <c r="R18139" s="1">
        <v>3958.6562600000002</v>
      </c>
      <c r="S18139" s="1">
        <v>3094.9713400000001</v>
      </c>
      <c r="T18139" s="1">
        <v>2397.7325500000002</v>
      </c>
      <c r="U18139" s="1">
        <v>3811.6667900000002</v>
      </c>
      <c r="V18139" s="1">
        <v>2672.3507500000001</v>
      </c>
      <c r="W18139" s="1">
        <v>304.52262999999999</v>
      </c>
      <c r="X18139" s="1">
        <v>3422.0193300000001</v>
      </c>
      <c r="Y18139" s="1">
        <v>3928.9055899999998</v>
      </c>
      <c r="Z18139" s="1">
        <v>1771.76749</v>
      </c>
      <c r="AA18139" s="1">
        <v>1650.57944</v>
      </c>
      <c r="AB18139" s="1">
        <v>920.65913999999998</v>
      </c>
      <c r="AC18139" s="1">
        <v>4322.70669</v>
      </c>
      <c r="AD18139" s="1">
        <v>3205.3696500000001</v>
      </c>
      <c r="AE18139" s="1">
        <v>2255.59926</v>
      </c>
      <c r="AF18139" s="1">
        <v>304.52262999999999</v>
      </c>
      <c r="AG18139" s="1">
        <v>2623.7174399999999</v>
      </c>
      <c r="AH18139" s="1">
        <v>4196.32485</v>
      </c>
      <c r="AI18139" s="1">
        <v>1521.0640900000001</v>
      </c>
      <c r="AJ18139" s="1">
        <v>4367.0249000000003</v>
      </c>
      <c r="AK18139" s="1">
        <v>1130.0564400000001</v>
      </c>
      <c r="AL18139" s="1">
        <v>1983.81187</v>
      </c>
      <c r="AM18139" s="2">
        <v>-68.843890000000002</v>
      </c>
      <c r="AN18139" s="2">
        <v>-32.863779999999998</v>
      </c>
    </row>
    <row r="18140" spans="1:40" x14ac:dyDescent="0.35">
      <c r="A18140" t="s">
        <v>5</v>
      </c>
      <c r="B18140" s="1">
        <v>2542.0260800000001</v>
      </c>
      <c r="C18140" s="1">
        <v>3193.9968199999998</v>
      </c>
      <c r="D18140" s="1">
        <v>2607.3543</v>
      </c>
      <c r="E18140" s="1">
        <v>2879.06387</v>
      </c>
      <c r="F18140" s="1">
        <v>2005.5198</v>
      </c>
      <c r="G18140" s="1">
        <v>1816.10537</v>
      </c>
      <c r="H18140" s="1">
        <v>2576.9528100000002</v>
      </c>
      <c r="I18140" s="1">
        <v>2184.3423200000002</v>
      </c>
      <c r="J18140" s="1">
        <v>2364.75675</v>
      </c>
      <c r="K18140" s="1">
        <v>3561.3978999999999</v>
      </c>
      <c r="L18140" s="1">
        <v>3578.27936</v>
      </c>
      <c r="M18140" s="1">
        <v>929.32295999999997</v>
      </c>
      <c r="N18140" s="1">
        <v>3590.2162600000001</v>
      </c>
      <c r="O18140" s="1">
        <v>3044.3255199999999</v>
      </c>
      <c r="P18140" s="1">
        <v>2303.37426</v>
      </c>
      <c r="Q18140" s="1">
        <v>2607.3543</v>
      </c>
      <c r="R18140" s="1">
        <v>3908.6748699999998</v>
      </c>
      <c r="S18140" s="1">
        <v>3046.3466899999999</v>
      </c>
      <c r="T18140" s="1">
        <v>2378.5849899999998</v>
      </c>
      <c r="U18140" s="1">
        <v>3801.1533100000001</v>
      </c>
      <c r="V18140" s="1">
        <v>2626.8819199999998</v>
      </c>
      <c r="W18140" s="1">
        <v>265.37596000000002</v>
      </c>
      <c r="X18140" s="1">
        <v>3372.0705600000001</v>
      </c>
      <c r="Y18140" s="1">
        <v>3881.27279</v>
      </c>
      <c r="Z18140" s="1">
        <v>1761.4284</v>
      </c>
      <c r="AA18140" s="1">
        <v>1647.0649100000001</v>
      </c>
      <c r="AB18140" s="1">
        <v>929.32295999999997</v>
      </c>
      <c r="AC18140" s="1">
        <v>4270.8305399999999</v>
      </c>
      <c r="AD18140" s="1">
        <v>3154.70939</v>
      </c>
      <c r="AE18140" s="1">
        <v>2236.6252899999999</v>
      </c>
      <c r="AF18140" s="1">
        <v>265.37596000000002</v>
      </c>
      <c r="AG18140" s="1">
        <v>2576.9528100000002</v>
      </c>
      <c r="AH18140" s="1">
        <v>4144.8020900000001</v>
      </c>
      <c r="AI18140" s="1">
        <v>1469.1431</v>
      </c>
      <c r="AJ18140" s="1">
        <v>4316.8167199999998</v>
      </c>
      <c r="AK18140" s="1">
        <v>1078.0346199999999</v>
      </c>
      <c r="AL18140" s="1">
        <v>1931.77505</v>
      </c>
      <c r="AM18140" s="2">
        <v>-68.843869999999995</v>
      </c>
      <c r="AN18140" s="2">
        <v>-32.864249999999998</v>
      </c>
    </row>
    <row r="18141" spans="1:40" x14ac:dyDescent="0.35">
      <c r="A18141" t="s">
        <v>5</v>
      </c>
      <c r="B18141" s="1">
        <v>2542.0260800000001</v>
      </c>
      <c r="C18141" s="1">
        <v>3193.9968199999998</v>
      </c>
      <c r="D18141" s="1">
        <v>2607.3543</v>
      </c>
      <c r="E18141" s="1">
        <v>2879.06387</v>
      </c>
      <c r="F18141" s="1">
        <v>2005.5198</v>
      </c>
      <c r="G18141" s="1">
        <v>1816.10537</v>
      </c>
      <c r="H18141" s="1">
        <v>2576.9528100000002</v>
      </c>
      <c r="I18141" s="1">
        <v>2184.3423200000002</v>
      </c>
      <c r="J18141" s="1">
        <v>2364.75675</v>
      </c>
      <c r="K18141" s="1">
        <v>3561.3978999999999</v>
      </c>
      <c r="L18141" s="1">
        <v>3578.27936</v>
      </c>
      <c r="M18141" s="1">
        <v>929.32295999999997</v>
      </c>
      <c r="N18141" s="1">
        <v>3590.2162600000001</v>
      </c>
      <c r="O18141" s="1">
        <v>3044.3255199999999</v>
      </c>
      <c r="P18141" s="1">
        <v>2303.37426</v>
      </c>
      <c r="Q18141" s="1">
        <v>2607.3543</v>
      </c>
      <c r="R18141" s="1">
        <v>3908.6748699999998</v>
      </c>
      <c r="S18141" s="1">
        <v>3046.3466899999999</v>
      </c>
      <c r="T18141" s="1">
        <v>2378.5849899999998</v>
      </c>
      <c r="U18141" s="1">
        <v>3801.1533100000001</v>
      </c>
      <c r="V18141" s="1">
        <v>2626.8819199999998</v>
      </c>
      <c r="W18141" s="1">
        <v>265.37596000000002</v>
      </c>
      <c r="X18141" s="1">
        <v>3372.0705600000001</v>
      </c>
      <c r="Y18141" s="1">
        <v>3881.27279</v>
      </c>
      <c r="Z18141" s="1">
        <v>1761.4284</v>
      </c>
      <c r="AA18141" s="1">
        <v>1647.0649100000001</v>
      </c>
      <c r="AB18141" s="1">
        <v>929.32295999999997</v>
      </c>
      <c r="AC18141" s="1">
        <v>4270.8305399999999</v>
      </c>
      <c r="AD18141" s="1">
        <v>3154.70939</v>
      </c>
      <c r="AE18141" s="1">
        <v>2236.6252899999999</v>
      </c>
      <c r="AF18141" s="1">
        <v>265.37596000000002</v>
      </c>
      <c r="AG18141" s="1">
        <v>2576.9528100000002</v>
      </c>
      <c r="AH18141" s="1">
        <v>4144.8020900000001</v>
      </c>
      <c r="AI18141" s="1">
        <v>1469.1431</v>
      </c>
      <c r="AJ18141" s="1">
        <v>4316.8167199999998</v>
      </c>
      <c r="AK18141" s="1">
        <v>1078.0346199999999</v>
      </c>
      <c r="AL18141" s="1">
        <v>1931.77505</v>
      </c>
      <c r="AM18141" s="2">
        <v>-68.843869999999995</v>
      </c>
      <c r="AN18141" s="2">
        <v>-32.864249999999998</v>
      </c>
    </row>
    <row r="18142" spans="1:40" x14ac:dyDescent="0.35">
      <c r="A18142" t="s">
        <v>5</v>
      </c>
      <c r="B18142" s="1">
        <v>2518.2672499999999</v>
      </c>
      <c r="C18142" s="1">
        <v>3136.7079199999998</v>
      </c>
      <c r="D18142" s="1">
        <v>2604.0501300000001</v>
      </c>
      <c r="E18142" s="1">
        <v>2911.2159700000002</v>
      </c>
      <c r="F18142" s="1">
        <v>2016.6785299999999</v>
      </c>
      <c r="G18142" s="1">
        <v>1847.87087</v>
      </c>
      <c r="H18142" s="1">
        <v>2541.1368600000001</v>
      </c>
      <c r="I18142" s="1">
        <v>2177.4256099999998</v>
      </c>
      <c r="J18142" s="1">
        <v>2330.5340799999999</v>
      </c>
      <c r="K18142" s="1">
        <v>3553.0619000000002</v>
      </c>
      <c r="L18142" s="1">
        <v>3561.0078699999999</v>
      </c>
      <c r="M18142" s="1">
        <v>1007.42654</v>
      </c>
      <c r="N18142" s="1">
        <v>3591.2868400000002</v>
      </c>
      <c r="O18142" s="1">
        <v>3014.9774200000002</v>
      </c>
      <c r="P18142" s="1">
        <v>2256.67769</v>
      </c>
      <c r="Q18142" s="1">
        <v>2604.0501300000001</v>
      </c>
      <c r="R18142" s="1">
        <v>3885.35626</v>
      </c>
      <c r="S18142" s="1">
        <v>3016.9911699999998</v>
      </c>
      <c r="T18142" s="1">
        <v>2304.1614</v>
      </c>
      <c r="U18142" s="1">
        <v>3723.1876999999999</v>
      </c>
      <c r="V18142" s="1">
        <v>2664.9101599999999</v>
      </c>
      <c r="W18142" s="1">
        <v>324.87108000000001</v>
      </c>
      <c r="X18142" s="1">
        <v>3393.4147899999998</v>
      </c>
      <c r="Y18142" s="1">
        <v>3848.0858199999998</v>
      </c>
      <c r="Z18142" s="1">
        <v>1683.33932</v>
      </c>
      <c r="AA18142" s="1">
        <v>1567.9375199999999</v>
      </c>
      <c r="AB18142" s="1">
        <v>1007.42654</v>
      </c>
      <c r="AC18142" s="1">
        <v>4263.3234899999998</v>
      </c>
      <c r="AD18142" s="1">
        <v>3135.5014900000001</v>
      </c>
      <c r="AE18142" s="1">
        <v>2310.1172000000001</v>
      </c>
      <c r="AF18142" s="1">
        <v>324.87108000000001</v>
      </c>
      <c r="AG18142" s="1">
        <v>2541.1368600000001</v>
      </c>
      <c r="AH18142" s="1">
        <v>4132.4188199999999</v>
      </c>
      <c r="AI18142" s="1">
        <v>1474.71318</v>
      </c>
      <c r="AJ18142" s="1">
        <v>4294.6728700000003</v>
      </c>
      <c r="AK18142" s="1">
        <v>1081.0168000000001</v>
      </c>
      <c r="AL18142" s="1">
        <v>1930.8318400000001</v>
      </c>
      <c r="AM18142" s="2">
        <v>-68.844710000000006</v>
      </c>
      <c r="AN18142" s="2">
        <v>-32.8643</v>
      </c>
    </row>
    <row r="18143" spans="1:40" x14ac:dyDescent="0.35">
      <c r="A18143" t="s">
        <v>12</v>
      </c>
      <c r="B18143" s="1">
        <v>1859.53784</v>
      </c>
      <c r="C18143" s="1">
        <v>3223.2391600000001</v>
      </c>
      <c r="D18143" s="1">
        <v>1319.4432200000001</v>
      </c>
      <c r="E18143" s="1">
        <v>1297.2225699999999</v>
      </c>
      <c r="F18143" s="1">
        <v>1788.6877300000001</v>
      </c>
      <c r="G18143" s="1">
        <v>2097.3477400000002</v>
      </c>
      <c r="H18143" s="1">
        <v>2237.7103499999998</v>
      </c>
      <c r="I18143" s="1">
        <v>1742.5130999999999</v>
      </c>
      <c r="J18143" s="1">
        <v>2250.69218</v>
      </c>
      <c r="K18143" s="1">
        <v>921.67989999999998</v>
      </c>
      <c r="L18143" s="1">
        <v>1327.59824</v>
      </c>
      <c r="M18143" s="1">
        <v>3945.4045700000001</v>
      </c>
      <c r="N18143" s="1">
        <v>501.24509999999998</v>
      </c>
      <c r="O18143" s="1">
        <v>1897.20279</v>
      </c>
      <c r="P18143" s="1">
        <v>2678.02583</v>
      </c>
      <c r="Q18143" s="1">
        <v>1319.4432200000001</v>
      </c>
      <c r="R18143" s="1">
        <v>1667.27187</v>
      </c>
      <c r="S18143" s="1">
        <v>1897.21513</v>
      </c>
      <c r="T18143" s="1">
        <v>4024.6941700000002</v>
      </c>
      <c r="U18143" s="1">
        <v>5247.6107199999997</v>
      </c>
      <c r="V18143" s="1">
        <v>1627.7528600000001</v>
      </c>
      <c r="W18143" s="1">
        <v>3583.19308</v>
      </c>
      <c r="X18143" s="1">
        <v>641.32678999999996</v>
      </c>
      <c r="Y18143" s="1">
        <v>2154.2505799999999</v>
      </c>
      <c r="Z18143" s="1">
        <v>4128.1852799999997</v>
      </c>
      <c r="AA18143" s="1">
        <v>4283.7961999999998</v>
      </c>
      <c r="AB18143" s="1">
        <v>3945.4045700000001</v>
      </c>
      <c r="AC18143" s="1">
        <v>1042.56801</v>
      </c>
      <c r="AD18143" s="1">
        <v>1466.86022</v>
      </c>
      <c r="AE18143" s="1">
        <v>3325.08797</v>
      </c>
      <c r="AF18143" s="1">
        <v>3583.19308</v>
      </c>
      <c r="AG18143" s="1">
        <v>2237.7103499999998</v>
      </c>
      <c r="AH18143" s="1">
        <v>1210.3203699999999</v>
      </c>
      <c r="AI18143" s="1">
        <v>2333.2695199999998</v>
      </c>
      <c r="AJ18143" s="1">
        <v>1762.54865</v>
      </c>
      <c r="AK18143" s="1">
        <v>2727.9680899999998</v>
      </c>
      <c r="AL18143" s="1">
        <v>1911.4127900000001</v>
      </c>
      <c r="AM18143" s="2">
        <v>-68.836150000000004</v>
      </c>
      <c r="AN18143" s="2">
        <v>-32.897840000000002</v>
      </c>
    </row>
    <row r="18144" spans="1:40" x14ac:dyDescent="0.35">
      <c r="A18144" t="s">
        <v>5</v>
      </c>
      <c r="B18144" s="1">
        <v>2518.2672499999999</v>
      </c>
      <c r="C18144" s="1">
        <v>3136.7079199999998</v>
      </c>
      <c r="D18144" s="1">
        <v>2604.0501300000001</v>
      </c>
      <c r="E18144" s="1">
        <v>2911.2159700000002</v>
      </c>
      <c r="F18144" s="1">
        <v>2016.6785299999999</v>
      </c>
      <c r="G18144" s="1">
        <v>1847.87087</v>
      </c>
      <c r="H18144" s="1">
        <v>2541.1368600000001</v>
      </c>
      <c r="I18144" s="1">
        <v>2177.4256099999998</v>
      </c>
      <c r="J18144" s="1">
        <v>2330.5340799999999</v>
      </c>
      <c r="K18144" s="1">
        <v>3553.0619000000002</v>
      </c>
      <c r="L18144" s="1">
        <v>3561.0078699999999</v>
      </c>
      <c r="M18144" s="1">
        <v>1007.42654</v>
      </c>
      <c r="N18144" s="1">
        <v>3591.2868400000002</v>
      </c>
      <c r="O18144" s="1">
        <v>3014.9774200000002</v>
      </c>
      <c r="P18144" s="1">
        <v>2256.67769</v>
      </c>
      <c r="Q18144" s="1">
        <v>2604.0501300000001</v>
      </c>
      <c r="R18144" s="1">
        <v>3885.35626</v>
      </c>
      <c r="S18144" s="1">
        <v>3016.9911699999998</v>
      </c>
      <c r="T18144" s="1">
        <v>2304.1614</v>
      </c>
      <c r="U18144" s="1">
        <v>3723.1876999999999</v>
      </c>
      <c r="V18144" s="1">
        <v>2664.9101599999999</v>
      </c>
      <c r="W18144" s="1">
        <v>324.87108000000001</v>
      </c>
      <c r="X18144" s="1">
        <v>3393.4147899999998</v>
      </c>
      <c r="Y18144" s="1">
        <v>3848.0858199999998</v>
      </c>
      <c r="Z18144" s="1">
        <v>1683.33932</v>
      </c>
      <c r="AA18144" s="1">
        <v>1567.9375199999999</v>
      </c>
      <c r="AB18144" s="1">
        <v>1007.42654</v>
      </c>
      <c r="AC18144" s="1">
        <v>4263.3234899999998</v>
      </c>
      <c r="AD18144" s="1">
        <v>3135.5014900000001</v>
      </c>
      <c r="AE18144" s="1">
        <v>2310.1172000000001</v>
      </c>
      <c r="AF18144" s="1">
        <v>324.87108000000001</v>
      </c>
      <c r="AG18144" s="1">
        <v>2541.1368600000001</v>
      </c>
      <c r="AH18144" s="1">
        <v>4132.4188199999999</v>
      </c>
      <c r="AI18144" s="1">
        <v>1474.71318</v>
      </c>
      <c r="AJ18144" s="1">
        <v>4294.6728700000003</v>
      </c>
      <c r="AK18144" s="1">
        <v>1081.0168000000001</v>
      </c>
      <c r="AL18144" s="1">
        <v>1930.8318400000001</v>
      </c>
      <c r="AM18144" s="2">
        <v>-68.844710000000006</v>
      </c>
      <c r="AN18144" s="2">
        <v>-32.8643</v>
      </c>
    </row>
    <row r="18145" spans="1:40" x14ac:dyDescent="0.35">
      <c r="A18145" t="s">
        <v>5</v>
      </c>
      <c r="B18145" s="1">
        <v>2496.9882200000002</v>
      </c>
      <c r="C18145" s="1">
        <v>3081.0469199999998</v>
      </c>
      <c r="D18145" s="1">
        <v>2603.0831600000001</v>
      </c>
      <c r="E18145" s="1">
        <v>2944.64984</v>
      </c>
      <c r="F18145" s="1">
        <v>2030.6042199999999</v>
      </c>
      <c r="G18145" s="1">
        <v>1881.9222600000001</v>
      </c>
      <c r="H18145" s="1">
        <v>2507.6654600000002</v>
      </c>
      <c r="I18145" s="1">
        <v>2173.3419100000001</v>
      </c>
      <c r="J18145" s="1">
        <v>2298.8601699999999</v>
      </c>
      <c r="K18145" s="1">
        <v>3546.4826899999998</v>
      </c>
      <c r="L18145" s="1">
        <v>3545.5438899999999</v>
      </c>
      <c r="M18145" s="1">
        <v>1084.7045599999999</v>
      </c>
      <c r="N18145" s="1">
        <v>3593.9915099999998</v>
      </c>
      <c r="O18145" s="1">
        <v>2987.7152299999998</v>
      </c>
      <c r="P18145" s="1">
        <v>2212.3298599999998</v>
      </c>
      <c r="Q18145" s="1">
        <v>2603.0831600000001</v>
      </c>
      <c r="R18145" s="1">
        <v>3863.7241300000001</v>
      </c>
      <c r="S18145" s="1">
        <v>2989.7203399999999</v>
      </c>
      <c r="T18145" s="1">
        <v>2230.9733299999998</v>
      </c>
      <c r="U18145" s="1">
        <v>3646.2442099999998</v>
      </c>
      <c r="V18145" s="1">
        <v>2704.15409</v>
      </c>
      <c r="W18145" s="1">
        <v>390.49565999999999</v>
      </c>
      <c r="X18145" s="1">
        <v>3416.0989199999999</v>
      </c>
      <c r="Y18145" s="1">
        <v>3816.5871400000001</v>
      </c>
      <c r="Z18145" s="1">
        <v>1606.32635</v>
      </c>
      <c r="AA18145" s="1">
        <v>1489.8090299999999</v>
      </c>
      <c r="AB18145" s="1">
        <v>1084.7045599999999</v>
      </c>
      <c r="AC18145" s="1">
        <v>4257.2793899999997</v>
      </c>
      <c r="AD18145" s="1">
        <v>3118.3299400000001</v>
      </c>
      <c r="AE18145" s="1">
        <v>2383.0162999999998</v>
      </c>
      <c r="AF18145" s="1">
        <v>390.49565999999999</v>
      </c>
      <c r="AG18145" s="1">
        <v>2507.6654600000002</v>
      </c>
      <c r="AH18145" s="1">
        <v>4121.5844100000004</v>
      </c>
      <c r="AI18145" s="1">
        <v>1484.2776899999999</v>
      </c>
      <c r="AJ18145" s="1">
        <v>4274.0731699999997</v>
      </c>
      <c r="AK18145" s="1">
        <v>1089.5478700000001</v>
      </c>
      <c r="AL18145" s="1">
        <v>1933.02</v>
      </c>
      <c r="AM18145" s="2">
        <v>-68.84554</v>
      </c>
      <c r="AN18145" s="2">
        <v>-32.864339999999999</v>
      </c>
    </row>
    <row r="18146" spans="1:40" x14ac:dyDescent="0.35">
      <c r="A18146" t="s">
        <v>12</v>
      </c>
      <c r="B18146" s="1">
        <v>1859.53784</v>
      </c>
      <c r="C18146" s="1">
        <v>3223.2391600000001</v>
      </c>
      <c r="D18146" s="1">
        <v>1319.4432200000001</v>
      </c>
      <c r="E18146" s="1">
        <v>1297.2225699999999</v>
      </c>
      <c r="F18146" s="1">
        <v>1788.6877300000001</v>
      </c>
      <c r="G18146" s="1">
        <v>2097.3477400000002</v>
      </c>
      <c r="H18146" s="1">
        <v>2237.7103499999998</v>
      </c>
      <c r="I18146" s="1">
        <v>1742.5130999999999</v>
      </c>
      <c r="J18146" s="1">
        <v>2250.69218</v>
      </c>
      <c r="K18146" s="1">
        <v>921.67989999999998</v>
      </c>
      <c r="L18146" s="1">
        <v>1327.59824</v>
      </c>
      <c r="M18146" s="1">
        <v>3945.4045700000001</v>
      </c>
      <c r="N18146" s="1">
        <v>501.24509999999998</v>
      </c>
      <c r="O18146" s="1">
        <v>1897.20279</v>
      </c>
      <c r="P18146" s="1">
        <v>2678.02583</v>
      </c>
      <c r="Q18146" s="1">
        <v>1319.4432200000001</v>
      </c>
      <c r="R18146" s="1">
        <v>1667.27187</v>
      </c>
      <c r="S18146" s="1">
        <v>1897.21513</v>
      </c>
      <c r="T18146" s="1">
        <v>4024.6941700000002</v>
      </c>
      <c r="U18146" s="1">
        <v>5247.6107199999997</v>
      </c>
      <c r="V18146" s="1">
        <v>1627.7528600000001</v>
      </c>
      <c r="W18146" s="1">
        <v>3583.19308</v>
      </c>
      <c r="X18146" s="1">
        <v>641.32678999999996</v>
      </c>
      <c r="Y18146" s="1">
        <v>2154.2505799999999</v>
      </c>
      <c r="Z18146" s="1">
        <v>4128.1852799999997</v>
      </c>
      <c r="AA18146" s="1">
        <v>4283.7961999999998</v>
      </c>
      <c r="AB18146" s="1">
        <v>3945.4045700000001</v>
      </c>
      <c r="AC18146" s="1">
        <v>1042.56801</v>
      </c>
      <c r="AD18146" s="1">
        <v>1466.86022</v>
      </c>
      <c r="AE18146" s="1">
        <v>3325.08797</v>
      </c>
      <c r="AF18146" s="1">
        <v>3583.19308</v>
      </c>
      <c r="AG18146" s="1">
        <v>2237.7103499999998</v>
      </c>
      <c r="AH18146" s="1">
        <v>1210.3203699999999</v>
      </c>
      <c r="AI18146" s="1">
        <v>2333.2695199999998</v>
      </c>
      <c r="AJ18146" s="1">
        <v>1762.54865</v>
      </c>
      <c r="AK18146" s="1">
        <v>2727.9680899999998</v>
      </c>
      <c r="AL18146" s="1">
        <v>1911.4127900000001</v>
      </c>
      <c r="AM18146" s="2">
        <v>-68.836150000000004</v>
      </c>
      <c r="AN18146" s="2">
        <v>-32.897840000000002</v>
      </c>
    </row>
    <row r="18147" spans="1:40" x14ac:dyDescent="0.35">
      <c r="A18147" t="s">
        <v>5</v>
      </c>
      <c r="B18147" s="1">
        <v>2496.9882200000002</v>
      </c>
      <c r="C18147" s="1">
        <v>3081.0469199999998</v>
      </c>
      <c r="D18147" s="1">
        <v>2603.0831600000001</v>
      </c>
      <c r="E18147" s="1">
        <v>2944.64984</v>
      </c>
      <c r="F18147" s="1">
        <v>2030.6042199999999</v>
      </c>
      <c r="G18147" s="1">
        <v>1881.9222600000001</v>
      </c>
      <c r="H18147" s="1">
        <v>2507.6654600000002</v>
      </c>
      <c r="I18147" s="1">
        <v>2173.3419100000001</v>
      </c>
      <c r="J18147" s="1">
        <v>2298.8601699999999</v>
      </c>
      <c r="K18147" s="1">
        <v>3546.4826899999998</v>
      </c>
      <c r="L18147" s="1">
        <v>3545.5438899999999</v>
      </c>
      <c r="M18147" s="1">
        <v>1084.7045599999999</v>
      </c>
      <c r="N18147" s="1">
        <v>3593.9915099999998</v>
      </c>
      <c r="O18147" s="1">
        <v>2987.7152299999998</v>
      </c>
      <c r="P18147" s="1">
        <v>2212.3298599999998</v>
      </c>
      <c r="Q18147" s="1">
        <v>2603.0831600000001</v>
      </c>
      <c r="R18147" s="1">
        <v>3863.7241300000001</v>
      </c>
      <c r="S18147" s="1">
        <v>2989.7203399999999</v>
      </c>
      <c r="T18147" s="1">
        <v>2230.9733299999998</v>
      </c>
      <c r="U18147" s="1">
        <v>3646.2442099999998</v>
      </c>
      <c r="V18147" s="1">
        <v>2704.15409</v>
      </c>
      <c r="W18147" s="1">
        <v>390.49565999999999</v>
      </c>
      <c r="X18147" s="1">
        <v>3416.0989199999999</v>
      </c>
      <c r="Y18147" s="1">
        <v>3816.5871400000001</v>
      </c>
      <c r="Z18147" s="1">
        <v>1606.32635</v>
      </c>
      <c r="AA18147" s="1">
        <v>1489.8090299999999</v>
      </c>
      <c r="AB18147" s="1">
        <v>1084.7045599999999</v>
      </c>
      <c r="AC18147" s="1">
        <v>4257.2793899999997</v>
      </c>
      <c r="AD18147" s="1">
        <v>3118.3299400000001</v>
      </c>
      <c r="AE18147" s="1">
        <v>2383.0162999999998</v>
      </c>
      <c r="AF18147" s="1">
        <v>390.49565999999999</v>
      </c>
      <c r="AG18147" s="1">
        <v>2507.6654600000002</v>
      </c>
      <c r="AH18147" s="1">
        <v>4121.5844100000004</v>
      </c>
      <c r="AI18147" s="1">
        <v>1484.2776899999999</v>
      </c>
      <c r="AJ18147" s="1">
        <v>4274.0731699999997</v>
      </c>
      <c r="AK18147" s="1">
        <v>1089.5478700000001</v>
      </c>
      <c r="AL18147" s="1">
        <v>1933.02</v>
      </c>
      <c r="AM18147" s="2">
        <v>-68.84554</v>
      </c>
      <c r="AN18147" s="2">
        <v>-32.864339999999999</v>
      </c>
    </row>
    <row r="18148" spans="1:40" x14ac:dyDescent="0.35">
      <c r="A18148" t="s">
        <v>5</v>
      </c>
      <c r="B18148" s="1">
        <v>2518.2672499999999</v>
      </c>
      <c r="C18148" s="1">
        <v>3136.7079199999998</v>
      </c>
      <c r="D18148" s="1">
        <v>2604.0501300000001</v>
      </c>
      <c r="E18148" s="1">
        <v>2911.2159700000002</v>
      </c>
      <c r="F18148" s="1">
        <v>2016.6785299999999</v>
      </c>
      <c r="G18148" s="1">
        <v>1847.87087</v>
      </c>
      <c r="H18148" s="1">
        <v>2541.1368600000001</v>
      </c>
      <c r="I18148" s="1">
        <v>2177.4256099999998</v>
      </c>
      <c r="J18148" s="1">
        <v>2330.5340799999999</v>
      </c>
      <c r="K18148" s="1">
        <v>3553.0619000000002</v>
      </c>
      <c r="L18148" s="1">
        <v>3561.0078699999999</v>
      </c>
      <c r="M18148" s="1">
        <v>1007.42654</v>
      </c>
      <c r="N18148" s="1">
        <v>3591.2868400000002</v>
      </c>
      <c r="O18148" s="1">
        <v>3014.9774200000002</v>
      </c>
      <c r="P18148" s="1">
        <v>2256.67769</v>
      </c>
      <c r="Q18148" s="1">
        <v>2604.0501300000001</v>
      </c>
      <c r="R18148" s="1">
        <v>3885.35626</v>
      </c>
      <c r="S18148" s="1">
        <v>3016.9911699999998</v>
      </c>
      <c r="T18148" s="1">
        <v>2304.1614</v>
      </c>
      <c r="U18148" s="1">
        <v>3723.1876999999999</v>
      </c>
      <c r="V18148" s="1">
        <v>2664.9101599999999</v>
      </c>
      <c r="W18148" s="1">
        <v>324.87108000000001</v>
      </c>
      <c r="X18148" s="1">
        <v>3393.4147899999998</v>
      </c>
      <c r="Y18148" s="1">
        <v>3848.0858199999998</v>
      </c>
      <c r="Z18148" s="1">
        <v>1683.33932</v>
      </c>
      <c r="AA18148" s="1">
        <v>1567.9375199999999</v>
      </c>
      <c r="AB18148" s="1">
        <v>1007.42654</v>
      </c>
      <c r="AC18148" s="1">
        <v>4263.3234899999998</v>
      </c>
      <c r="AD18148" s="1">
        <v>3135.5014900000001</v>
      </c>
      <c r="AE18148" s="1">
        <v>2310.1172000000001</v>
      </c>
      <c r="AF18148" s="1">
        <v>324.87108000000001</v>
      </c>
      <c r="AG18148" s="1">
        <v>2541.1368600000001</v>
      </c>
      <c r="AH18148" s="1">
        <v>4132.4188199999999</v>
      </c>
      <c r="AI18148" s="1">
        <v>1474.71318</v>
      </c>
      <c r="AJ18148" s="1">
        <v>4294.6728700000003</v>
      </c>
      <c r="AK18148" s="1">
        <v>1081.0168000000001</v>
      </c>
      <c r="AL18148" s="1">
        <v>1930.8318400000001</v>
      </c>
      <c r="AM18148" s="2">
        <v>-68.844710000000006</v>
      </c>
      <c r="AN18148" s="2">
        <v>-32.8643</v>
      </c>
    </row>
    <row r="18149" spans="1:40" x14ac:dyDescent="0.35">
      <c r="A18149" t="s">
        <v>5</v>
      </c>
      <c r="B18149" s="1">
        <v>2518.2672499999999</v>
      </c>
      <c r="C18149" s="1">
        <v>3136.7079199999998</v>
      </c>
      <c r="D18149" s="1">
        <v>2604.0501300000001</v>
      </c>
      <c r="E18149" s="1">
        <v>2911.2159700000002</v>
      </c>
      <c r="F18149" s="1">
        <v>2016.6785299999999</v>
      </c>
      <c r="G18149" s="1">
        <v>1847.87087</v>
      </c>
      <c r="H18149" s="1">
        <v>2541.1368600000001</v>
      </c>
      <c r="I18149" s="1">
        <v>2177.4256099999998</v>
      </c>
      <c r="J18149" s="1">
        <v>2330.5340799999999</v>
      </c>
      <c r="K18149" s="1">
        <v>3553.0619000000002</v>
      </c>
      <c r="L18149" s="1">
        <v>3561.0078699999999</v>
      </c>
      <c r="M18149" s="1">
        <v>1007.42654</v>
      </c>
      <c r="N18149" s="1">
        <v>3591.2868400000002</v>
      </c>
      <c r="O18149" s="1">
        <v>3014.9774200000002</v>
      </c>
      <c r="P18149" s="1">
        <v>2256.67769</v>
      </c>
      <c r="Q18149" s="1">
        <v>2604.0501300000001</v>
      </c>
      <c r="R18149" s="1">
        <v>3885.35626</v>
      </c>
      <c r="S18149" s="1">
        <v>3016.9911699999998</v>
      </c>
      <c r="T18149" s="1">
        <v>2304.1614</v>
      </c>
      <c r="U18149" s="1">
        <v>3723.1876999999999</v>
      </c>
      <c r="V18149" s="1">
        <v>2664.9101599999999</v>
      </c>
      <c r="W18149" s="1">
        <v>324.87108000000001</v>
      </c>
      <c r="X18149" s="1">
        <v>3393.4147899999998</v>
      </c>
      <c r="Y18149" s="1">
        <v>3848.0858199999998</v>
      </c>
      <c r="Z18149" s="1">
        <v>1683.33932</v>
      </c>
      <c r="AA18149" s="1">
        <v>1567.9375199999999</v>
      </c>
      <c r="AB18149" s="1">
        <v>1007.42654</v>
      </c>
      <c r="AC18149" s="1">
        <v>4263.3234899999998</v>
      </c>
      <c r="AD18149" s="1">
        <v>3135.5014900000001</v>
      </c>
      <c r="AE18149" s="1">
        <v>2310.1172000000001</v>
      </c>
      <c r="AF18149" s="1">
        <v>324.87108000000001</v>
      </c>
      <c r="AG18149" s="1">
        <v>2541.1368600000001</v>
      </c>
      <c r="AH18149" s="1">
        <v>4132.4188199999999</v>
      </c>
      <c r="AI18149" s="1">
        <v>1474.71318</v>
      </c>
      <c r="AJ18149" s="1">
        <v>4294.6728700000003</v>
      </c>
      <c r="AK18149" s="1">
        <v>1081.0168000000001</v>
      </c>
      <c r="AL18149" s="1">
        <v>1930.8318400000001</v>
      </c>
      <c r="AM18149" s="2">
        <v>-68.844710000000006</v>
      </c>
      <c r="AN18149" s="2">
        <v>-32.8643</v>
      </c>
    </row>
    <row r="18150" spans="1:40" x14ac:dyDescent="0.35">
      <c r="A18150" t="s">
        <v>5</v>
      </c>
      <c r="B18150" s="1">
        <v>2496.9882200000002</v>
      </c>
      <c r="C18150" s="1">
        <v>3081.0469199999998</v>
      </c>
      <c r="D18150" s="1">
        <v>2603.0831600000001</v>
      </c>
      <c r="E18150" s="1">
        <v>2944.64984</v>
      </c>
      <c r="F18150" s="1">
        <v>2030.6042199999999</v>
      </c>
      <c r="G18150" s="1">
        <v>1881.9222600000001</v>
      </c>
      <c r="H18150" s="1">
        <v>2507.6654600000002</v>
      </c>
      <c r="I18150" s="1">
        <v>2173.3419100000001</v>
      </c>
      <c r="J18150" s="1">
        <v>2298.8601699999999</v>
      </c>
      <c r="K18150" s="1">
        <v>3546.4826899999998</v>
      </c>
      <c r="L18150" s="1">
        <v>3545.5438899999999</v>
      </c>
      <c r="M18150" s="1">
        <v>1084.7045599999999</v>
      </c>
      <c r="N18150" s="1">
        <v>3593.9915099999998</v>
      </c>
      <c r="O18150" s="1">
        <v>2987.7152299999998</v>
      </c>
      <c r="P18150" s="1">
        <v>2212.3298599999998</v>
      </c>
      <c r="Q18150" s="1">
        <v>2603.0831600000001</v>
      </c>
      <c r="R18150" s="1">
        <v>3863.7241300000001</v>
      </c>
      <c r="S18150" s="1">
        <v>2989.7203399999999</v>
      </c>
      <c r="T18150" s="1">
        <v>2230.9733299999998</v>
      </c>
      <c r="U18150" s="1">
        <v>3646.2442099999998</v>
      </c>
      <c r="V18150" s="1">
        <v>2704.15409</v>
      </c>
      <c r="W18150" s="1">
        <v>390.49565999999999</v>
      </c>
      <c r="X18150" s="1">
        <v>3416.0989199999999</v>
      </c>
      <c r="Y18150" s="1">
        <v>3816.5871400000001</v>
      </c>
      <c r="Z18150" s="1">
        <v>1606.32635</v>
      </c>
      <c r="AA18150" s="1">
        <v>1489.8090299999999</v>
      </c>
      <c r="AB18150" s="1">
        <v>1084.7045599999999</v>
      </c>
      <c r="AC18150" s="1">
        <v>4257.2793899999997</v>
      </c>
      <c r="AD18150" s="1">
        <v>3118.3299400000001</v>
      </c>
      <c r="AE18150" s="1">
        <v>2383.0162999999998</v>
      </c>
      <c r="AF18150" s="1">
        <v>390.49565999999999</v>
      </c>
      <c r="AG18150" s="1">
        <v>2507.6654600000002</v>
      </c>
      <c r="AH18150" s="1">
        <v>4121.5844100000004</v>
      </c>
      <c r="AI18150" s="1">
        <v>1484.2776899999999</v>
      </c>
      <c r="AJ18150" s="1">
        <v>4274.0731699999997</v>
      </c>
      <c r="AK18150" s="1">
        <v>1089.5478700000001</v>
      </c>
      <c r="AL18150" s="1">
        <v>1933.02</v>
      </c>
      <c r="AM18150" s="2">
        <v>-68.84554</v>
      </c>
      <c r="AN18150" s="2">
        <v>-32.864339999999999</v>
      </c>
    </row>
    <row r="18151" spans="1:40" x14ac:dyDescent="0.35">
      <c r="A18151" t="s">
        <v>5</v>
      </c>
      <c r="B18151" s="1">
        <v>2551.9318400000002</v>
      </c>
      <c r="C18151" s="1">
        <v>3123.3783899999999</v>
      </c>
      <c r="D18151" s="1">
        <v>2658.9612900000002</v>
      </c>
      <c r="E18151" s="1">
        <v>2993.4298899999999</v>
      </c>
      <c r="F18151" s="1">
        <v>2084.7419</v>
      </c>
      <c r="G18151" s="1">
        <v>1930.34815</v>
      </c>
      <c r="H18151" s="1">
        <v>2560.0641799999999</v>
      </c>
      <c r="I18151" s="1">
        <v>2229.3177099999998</v>
      </c>
      <c r="J18151" s="1">
        <v>2351.76953</v>
      </c>
      <c r="K18151" s="1">
        <v>3602.48018</v>
      </c>
      <c r="L18151" s="1">
        <v>3601.1180100000001</v>
      </c>
      <c r="M18151" s="1">
        <v>1074.4897100000001</v>
      </c>
      <c r="N18151" s="1">
        <v>3649.6611400000002</v>
      </c>
      <c r="O18151" s="1">
        <v>3041.5729099999999</v>
      </c>
      <c r="P18151" s="1">
        <v>2260.96612</v>
      </c>
      <c r="Q18151" s="1">
        <v>2658.9612900000002</v>
      </c>
      <c r="R18151" s="1">
        <v>3918.5487199999998</v>
      </c>
      <c r="S18151" s="1">
        <v>3043.5760599999999</v>
      </c>
      <c r="T18151" s="1">
        <v>2254.8278100000002</v>
      </c>
      <c r="U18151" s="1">
        <v>3660.0975400000002</v>
      </c>
      <c r="V18151" s="1">
        <v>2750.4740900000002</v>
      </c>
      <c r="W18151" s="1">
        <v>418.06265000000002</v>
      </c>
      <c r="X18151" s="1">
        <v>3468.3793000000001</v>
      </c>
      <c r="Y18151" s="1">
        <v>3869.3999699999999</v>
      </c>
      <c r="Z18151" s="1">
        <v>1620.5314599999999</v>
      </c>
      <c r="AA18151" s="1">
        <v>1496.05414</v>
      </c>
      <c r="AB18151" s="1">
        <v>1074.4897100000001</v>
      </c>
      <c r="AC18151" s="1">
        <v>4313.2787600000001</v>
      </c>
      <c r="AD18151" s="1">
        <v>3173.7502300000001</v>
      </c>
      <c r="AE18151" s="1">
        <v>2400.1093300000002</v>
      </c>
      <c r="AF18151" s="1">
        <v>418.06265000000002</v>
      </c>
      <c r="AG18151" s="1">
        <v>2560.0641799999999</v>
      </c>
      <c r="AH18151" s="1">
        <v>4177.4651899999999</v>
      </c>
      <c r="AI18151" s="1">
        <v>1539.0590299999999</v>
      </c>
      <c r="AJ18151" s="1">
        <v>4329.0372200000002</v>
      </c>
      <c r="AK18151" s="1">
        <v>1144.3868399999999</v>
      </c>
      <c r="AL18151" s="1">
        <v>1988.6774499999999</v>
      </c>
      <c r="AM18151" s="2">
        <v>-68.84554</v>
      </c>
      <c r="AN18151" s="2">
        <v>-32.863840000000003</v>
      </c>
    </row>
    <row r="18152" spans="1:40" x14ac:dyDescent="0.35">
      <c r="A18152" t="s">
        <v>5</v>
      </c>
      <c r="B18152" s="1">
        <v>2496.9882200000002</v>
      </c>
      <c r="C18152" s="1">
        <v>3081.0469199999998</v>
      </c>
      <c r="D18152" s="1">
        <v>2603.0831600000001</v>
      </c>
      <c r="E18152" s="1">
        <v>2944.64984</v>
      </c>
      <c r="F18152" s="1">
        <v>2030.6042199999999</v>
      </c>
      <c r="G18152" s="1">
        <v>1881.9222600000001</v>
      </c>
      <c r="H18152" s="1">
        <v>2507.6654600000002</v>
      </c>
      <c r="I18152" s="1">
        <v>2173.3419100000001</v>
      </c>
      <c r="J18152" s="1">
        <v>2298.8601699999999</v>
      </c>
      <c r="K18152" s="1">
        <v>3546.4826899999998</v>
      </c>
      <c r="L18152" s="1">
        <v>3545.5438899999999</v>
      </c>
      <c r="M18152" s="1">
        <v>1084.7045599999999</v>
      </c>
      <c r="N18152" s="1">
        <v>3593.9915099999998</v>
      </c>
      <c r="O18152" s="1">
        <v>2987.7152299999998</v>
      </c>
      <c r="P18152" s="1">
        <v>2212.3298599999998</v>
      </c>
      <c r="Q18152" s="1">
        <v>2603.0831600000001</v>
      </c>
      <c r="R18152" s="1">
        <v>3863.7241300000001</v>
      </c>
      <c r="S18152" s="1">
        <v>2989.7203399999999</v>
      </c>
      <c r="T18152" s="1">
        <v>2230.9733299999998</v>
      </c>
      <c r="U18152" s="1">
        <v>3646.2442099999998</v>
      </c>
      <c r="V18152" s="1">
        <v>2704.15409</v>
      </c>
      <c r="W18152" s="1">
        <v>390.49565999999999</v>
      </c>
      <c r="X18152" s="1">
        <v>3416.0989199999999</v>
      </c>
      <c r="Y18152" s="1">
        <v>3816.5871400000001</v>
      </c>
      <c r="Z18152" s="1">
        <v>1606.32635</v>
      </c>
      <c r="AA18152" s="1">
        <v>1489.8090299999999</v>
      </c>
      <c r="AB18152" s="1">
        <v>1084.7045599999999</v>
      </c>
      <c r="AC18152" s="1">
        <v>4257.2793899999997</v>
      </c>
      <c r="AD18152" s="1">
        <v>3118.3299400000001</v>
      </c>
      <c r="AE18152" s="1">
        <v>2383.0162999999998</v>
      </c>
      <c r="AF18152" s="1">
        <v>390.49565999999999</v>
      </c>
      <c r="AG18152" s="1">
        <v>2507.6654600000002</v>
      </c>
      <c r="AH18152" s="1">
        <v>4121.5844100000004</v>
      </c>
      <c r="AI18152" s="1">
        <v>1484.2776899999999</v>
      </c>
      <c r="AJ18152" s="1">
        <v>4274.0731699999997</v>
      </c>
      <c r="AK18152" s="1">
        <v>1089.5478700000001</v>
      </c>
      <c r="AL18152" s="1">
        <v>1933.02</v>
      </c>
      <c r="AM18152" s="2">
        <v>-68.84554</v>
      </c>
      <c r="AN18152" s="2">
        <v>-32.864339999999999</v>
      </c>
    </row>
    <row r="18153" spans="1:40" x14ac:dyDescent="0.35">
      <c r="A18153" t="s">
        <v>12</v>
      </c>
      <c r="B18153" s="1">
        <v>1999.15789</v>
      </c>
      <c r="C18153" s="1">
        <v>3341.66759</v>
      </c>
      <c r="D18153" s="1">
        <v>1467.27459</v>
      </c>
      <c r="E18153" s="1">
        <v>1391.2380000000001</v>
      </c>
      <c r="F18153" s="1">
        <v>1932.3532</v>
      </c>
      <c r="G18153" s="1">
        <v>2228.7318599999999</v>
      </c>
      <c r="H18153" s="1">
        <v>2372.31142</v>
      </c>
      <c r="I18153" s="1">
        <v>1890.9555700000001</v>
      </c>
      <c r="J18153" s="1">
        <v>2390.5957100000001</v>
      </c>
      <c r="K18153" s="1">
        <v>1017.96401</v>
      </c>
      <c r="L18153" s="1">
        <v>1417.9103600000001</v>
      </c>
      <c r="M18153" s="1">
        <v>4075.74638</v>
      </c>
      <c r="N18153" s="1">
        <v>612.25981000000002</v>
      </c>
      <c r="O18153" s="1">
        <v>2017.5096000000001</v>
      </c>
      <c r="P18153" s="1">
        <v>2816.8452000000002</v>
      </c>
      <c r="Q18153" s="1">
        <v>1467.27459</v>
      </c>
      <c r="R18153" s="1">
        <v>1733.3008600000001</v>
      </c>
      <c r="S18153" s="1">
        <v>2017.4311299999999</v>
      </c>
      <c r="T18153" s="1">
        <v>4164.7375400000001</v>
      </c>
      <c r="U18153" s="1">
        <v>5375.6322799999998</v>
      </c>
      <c r="V18153" s="1">
        <v>1726.3794700000001</v>
      </c>
      <c r="W18153" s="1">
        <v>3724.6709000000001</v>
      </c>
      <c r="X18153" s="1">
        <v>725.83306000000005</v>
      </c>
      <c r="Y18153" s="1">
        <v>2231.2785399999998</v>
      </c>
      <c r="Z18153" s="1">
        <v>4274.5996999999998</v>
      </c>
      <c r="AA18153" s="1">
        <v>4431.2079999999996</v>
      </c>
      <c r="AB18153" s="1">
        <v>4075.74638</v>
      </c>
      <c r="AC18153" s="1">
        <v>1040.50035</v>
      </c>
      <c r="AD18153" s="1">
        <v>1586.27377</v>
      </c>
      <c r="AE18153" s="1">
        <v>3419.7385800000002</v>
      </c>
      <c r="AF18153" s="1">
        <v>3724.6709000000001</v>
      </c>
      <c r="AG18153" s="1">
        <v>2372.31142</v>
      </c>
      <c r="AH18153" s="1">
        <v>1237.8738900000001</v>
      </c>
      <c r="AI18153" s="1">
        <v>2478.4227799999999</v>
      </c>
      <c r="AJ18153" s="1">
        <v>1795.9432099999999</v>
      </c>
      <c r="AK18153" s="1">
        <v>2873.0086500000002</v>
      </c>
      <c r="AL18153" s="1">
        <v>2059.0545699999998</v>
      </c>
      <c r="AM18153" s="2">
        <v>-68.835449999999994</v>
      </c>
      <c r="AN18153" s="2">
        <v>-32.899039999999999</v>
      </c>
    </row>
    <row r="18154" spans="1:40" x14ac:dyDescent="0.35">
      <c r="A18154" t="s">
        <v>5</v>
      </c>
      <c r="B18154" s="1">
        <v>2496.9882200000002</v>
      </c>
      <c r="C18154" s="1">
        <v>3081.0469199999998</v>
      </c>
      <c r="D18154" s="1">
        <v>2603.0831600000001</v>
      </c>
      <c r="E18154" s="1">
        <v>2944.64984</v>
      </c>
      <c r="F18154" s="1">
        <v>2030.6042199999999</v>
      </c>
      <c r="G18154" s="1">
        <v>1881.9222600000001</v>
      </c>
      <c r="H18154" s="1">
        <v>2507.6654600000002</v>
      </c>
      <c r="I18154" s="1">
        <v>2173.3419100000001</v>
      </c>
      <c r="J18154" s="1">
        <v>2298.8601699999999</v>
      </c>
      <c r="K18154" s="1">
        <v>3546.4826899999998</v>
      </c>
      <c r="L18154" s="1">
        <v>3545.5438899999999</v>
      </c>
      <c r="M18154" s="1">
        <v>1084.7045599999999</v>
      </c>
      <c r="N18154" s="1">
        <v>3593.9915099999998</v>
      </c>
      <c r="O18154" s="1">
        <v>2987.7152299999998</v>
      </c>
      <c r="P18154" s="1">
        <v>2212.3298599999998</v>
      </c>
      <c r="Q18154" s="1">
        <v>2603.0831600000001</v>
      </c>
      <c r="R18154" s="1">
        <v>3863.7241300000001</v>
      </c>
      <c r="S18154" s="1">
        <v>2989.7203399999999</v>
      </c>
      <c r="T18154" s="1">
        <v>2230.9733299999998</v>
      </c>
      <c r="U18154" s="1">
        <v>3646.2442099999998</v>
      </c>
      <c r="V18154" s="1">
        <v>2704.15409</v>
      </c>
      <c r="W18154" s="1">
        <v>390.49565999999999</v>
      </c>
      <c r="X18154" s="1">
        <v>3416.0989199999999</v>
      </c>
      <c r="Y18154" s="1">
        <v>3816.5871400000001</v>
      </c>
      <c r="Z18154" s="1">
        <v>1606.32635</v>
      </c>
      <c r="AA18154" s="1">
        <v>1489.8090299999999</v>
      </c>
      <c r="AB18154" s="1">
        <v>1084.7045599999999</v>
      </c>
      <c r="AC18154" s="1">
        <v>4257.2793899999997</v>
      </c>
      <c r="AD18154" s="1">
        <v>3118.3299400000001</v>
      </c>
      <c r="AE18154" s="1">
        <v>2383.0162999999998</v>
      </c>
      <c r="AF18154" s="1">
        <v>390.49565999999999</v>
      </c>
      <c r="AG18154" s="1">
        <v>2507.6654600000002</v>
      </c>
      <c r="AH18154" s="1">
        <v>4121.5844100000004</v>
      </c>
      <c r="AI18154" s="1">
        <v>1484.2776899999999</v>
      </c>
      <c r="AJ18154" s="1">
        <v>4274.0731699999997</v>
      </c>
      <c r="AK18154" s="1">
        <v>1089.5478700000001</v>
      </c>
      <c r="AL18154" s="1">
        <v>1933.02</v>
      </c>
      <c r="AM18154" s="2">
        <v>-68.84554</v>
      </c>
      <c r="AN18154" s="2">
        <v>-32.864339999999999</v>
      </c>
    </row>
    <row r="18155" spans="1:40" x14ac:dyDescent="0.35">
      <c r="A18155" t="s">
        <v>12</v>
      </c>
      <c r="B18155" s="1">
        <v>1933.86681</v>
      </c>
      <c r="C18155" s="1">
        <v>3307.2642999999998</v>
      </c>
      <c r="D18155" s="1">
        <v>1380.36761</v>
      </c>
      <c r="E18155" s="1">
        <v>1276.7858799999999</v>
      </c>
      <c r="F18155" s="1">
        <v>1823.60599</v>
      </c>
      <c r="G18155" s="1">
        <v>2112.6583999999998</v>
      </c>
      <c r="H18155" s="1">
        <v>2315.5824899999998</v>
      </c>
      <c r="I18155" s="1">
        <v>1798.27377</v>
      </c>
      <c r="J18155" s="1">
        <v>2324.5715700000001</v>
      </c>
      <c r="K18155" s="1">
        <v>1008.35703</v>
      </c>
      <c r="L18155" s="1">
        <v>1414.1882800000001</v>
      </c>
      <c r="M18155" s="1">
        <v>3959.2599300000002</v>
      </c>
      <c r="N18155" s="1">
        <v>587.60874000000001</v>
      </c>
      <c r="O18155" s="1">
        <v>1981.0113100000001</v>
      </c>
      <c r="P18155" s="1">
        <v>2752.7169699999999</v>
      </c>
      <c r="Q18155" s="1">
        <v>1380.36761</v>
      </c>
      <c r="R18155" s="1">
        <v>1751.6563100000001</v>
      </c>
      <c r="S18155" s="1">
        <v>1981.04691</v>
      </c>
      <c r="T18155" s="1">
        <v>4098.0286400000005</v>
      </c>
      <c r="U18155" s="1">
        <v>5328.3793500000002</v>
      </c>
      <c r="V18155" s="1">
        <v>1611.0710799999999</v>
      </c>
      <c r="W18155" s="1">
        <v>3613.3148900000001</v>
      </c>
      <c r="X18155" s="1">
        <v>612.82446000000004</v>
      </c>
      <c r="Y18155" s="1">
        <v>2240.0971800000002</v>
      </c>
      <c r="Z18155" s="1">
        <v>4192.4322000000002</v>
      </c>
      <c r="AA18155" s="1">
        <v>4345.18552</v>
      </c>
      <c r="AB18155" s="1">
        <v>3959.2599300000002</v>
      </c>
      <c r="AC18155" s="1">
        <v>1107.9440999999999</v>
      </c>
      <c r="AD18155" s="1">
        <v>1551.0589500000001</v>
      </c>
      <c r="AE18155" s="1">
        <v>3305.6727999999998</v>
      </c>
      <c r="AF18155" s="1">
        <v>3613.3148900000001</v>
      </c>
      <c r="AG18155" s="1">
        <v>2315.5824899999998</v>
      </c>
      <c r="AH18155" s="1">
        <v>1285.8027099999999</v>
      </c>
      <c r="AI18155" s="1">
        <v>2371.4507100000001</v>
      </c>
      <c r="AJ18155" s="1">
        <v>1840.1747499999999</v>
      </c>
      <c r="AK18155" s="1">
        <v>2765.75263</v>
      </c>
      <c r="AL18155" s="1">
        <v>1957.9716599999999</v>
      </c>
      <c r="AM18155" s="2">
        <v>-68.835250000000002</v>
      </c>
      <c r="AN18155" s="2">
        <v>-32.89799</v>
      </c>
    </row>
    <row r="18156" spans="1:40" x14ac:dyDescent="0.35">
      <c r="A18156" t="s">
        <v>5</v>
      </c>
      <c r="B18156" s="1">
        <v>2551.9318400000002</v>
      </c>
      <c r="C18156" s="1">
        <v>3123.3783899999999</v>
      </c>
      <c r="D18156" s="1">
        <v>2658.9612900000002</v>
      </c>
      <c r="E18156" s="1">
        <v>2993.4298899999999</v>
      </c>
      <c r="F18156" s="1">
        <v>2084.7419</v>
      </c>
      <c r="G18156" s="1">
        <v>1930.34815</v>
      </c>
      <c r="H18156" s="1">
        <v>2560.0641799999999</v>
      </c>
      <c r="I18156" s="1">
        <v>2229.3177099999998</v>
      </c>
      <c r="J18156" s="1">
        <v>2351.76953</v>
      </c>
      <c r="K18156" s="1">
        <v>3602.48018</v>
      </c>
      <c r="L18156" s="1">
        <v>3601.1180100000001</v>
      </c>
      <c r="M18156" s="1">
        <v>1074.4897100000001</v>
      </c>
      <c r="N18156" s="1">
        <v>3649.6611400000002</v>
      </c>
      <c r="O18156" s="1">
        <v>3041.5729099999999</v>
      </c>
      <c r="P18156" s="1">
        <v>2260.96612</v>
      </c>
      <c r="Q18156" s="1">
        <v>2658.9612900000002</v>
      </c>
      <c r="R18156" s="1">
        <v>3918.5487199999998</v>
      </c>
      <c r="S18156" s="1">
        <v>3043.5760599999999</v>
      </c>
      <c r="T18156" s="1">
        <v>2254.8278100000002</v>
      </c>
      <c r="U18156" s="1">
        <v>3660.0975400000002</v>
      </c>
      <c r="V18156" s="1">
        <v>2750.4740900000002</v>
      </c>
      <c r="W18156" s="1">
        <v>418.06265000000002</v>
      </c>
      <c r="X18156" s="1">
        <v>3468.3793000000001</v>
      </c>
      <c r="Y18156" s="1">
        <v>3869.3999699999999</v>
      </c>
      <c r="Z18156" s="1">
        <v>1620.5314599999999</v>
      </c>
      <c r="AA18156" s="1">
        <v>1496.05414</v>
      </c>
      <c r="AB18156" s="1">
        <v>1074.4897100000001</v>
      </c>
      <c r="AC18156" s="1">
        <v>4313.2787600000001</v>
      </c>
      <c r="AD18156" s="1">
        <v>3173.7502300000001</v>
      </c>
      <c r="AE18156" s="1">
        <v>2400.1093300000002</v>
      </c>
      <c r="AF18156" s="1">
        <v>418.06265000000002</v>
      </c>
      <c r="AG18156" s="1">
        <v>2560.0641799999999</v>
      </c>
      <c r="AH18156" s="1">
        <v>4177.4651899999999</v>
      </c>
      <c r="AI18156" s="1">
        <v>1539.0590299999999</v>
      </c>
      <c r="AJ18156" s="1">
        <v>4329.0372200000002</v>
      </c>
      <c r="AK18156" s="1">
        <v>1144.3868399999999</v>
      </c>
      <c r="AL18156" s="1">
        <v>1988.6774499999999</v>
      </c>
      <c r="AM18156" s="2">
        <v>-68.84554</v>
      </c>
      <c r="AN18156" s="2">
        <v>-32.863840000000003</v>
      </c>
    </row>
    <row r="18157" spans="1:40" x14ac:dyDescent="0.35">
      <c r="A18157" t="s">
        <v>12</v>
      </c>
      <c r="B18157" s="1">
        <v>1933.86681</v>
      </c>
      <c r="C18157" s="1">
        <v>3307.2642999999998</v>
      </c>
      <c r="D18157" s="1">
        <v>1380.36761</v>
      </c>
      <c r="E18157" s="1">
        <v>1276.7858799999999</v>
      </c>
      <c r="F18157" s="1">
        <v>1823.60599</v>
      </c>
      <c r="G18157" s="1">
        <v>2112.6583999999998</v>
      </c>
      <c r="H18157" s="1">
        <v>2315.5824899999998</v>
      </c>
      <c r="I18157" s="1">
        <v>1798.27377</v>
      </c>
      <c r="J18157" s="1">
        <v>2324.5715700000001</v>
      </c>
      <c r="K18157" s="1">
        <v>1008.35703</v>
      </c>
      <c r="L18157" s="1">
        <v>1414.1882800000001</v>
      </c>
      <c r="M18157" s="1">
        <v>3959.2599300000002</v>
      </c>
      <c r="N18157" s="1">
        <v>587.60874000000001</v>
      </c>
      <c r="O18157" s="1">
        <v>1981.0113100000001</v>
      </c>
      <c r="P18157" s="1">
        <v>2752.7169699999999</v>
      </c>
      <c r="Q18157" s="1">
        <v>1380.36761</v>
      </c>
      <c r="R18157" s="1">
        <v>1751.6563100000001</v>
      </c>
      <c r="S18157" s="1">
        <v>1981.04691</v>
      </c>
      <c r="T18157" s="1">
        <v>4098.0286400000005</v>
      </c>
      <c r="U18157" s="1">
        <v>5328.3793500000002</v>
      </c>
      <c r="V18157" s="1">
        <v>1611.0710799999999</v>
      </c>
      <c r="W18157" s="1">
        <v>3613.3148900000001</v>
      </c>
      <c r="X18157" s="1">
        <v>612.82446000000004</v>
      </c>
      <c r="Y18157" s="1">
        <v>2240.0971800000002</v>
      </c>
      <c r="Z18157" s="1">
        <v>4192.4322000000002</v>
      </c>
      <c r="AA18157" s="1">
        <v>4345.18552</v>
      </c>
      <c r="AB18157" s="1">
        <v>3959.2599300000002</v>
      </c>
      <c r="AC18157" s="1">
        <v>1107.9440999999999</v>
      </c>
      <c r="AD18157" s="1">
        <v>1551.0589500000001</v>
      </c>
      <c r="AE18157" s="1">
        <v>3305.6727999999998</v>
      </c>
      <c r="AF18157" s="1">
        <v>3613.3148900000001</v>
      </c>
      <c r="AG18157" s="1">
        <v>2315.5824899999998</v>
      </c>
      <c r="AH18157" s="1">
        <v>1285.8027099999999</v>
      </c>
      <c r="AI18157" s="1">
        <v>2371.4507100000001</v>
      </c>
      <c r="AJ18157" s="1">
        <v>1840.1747499999999</v>
      </c>
      <c r="AK18157" s="1">
        <v>2765.75263</v>
      </c>
      <c r="AL18157" s="1">
        <v>1957.9716599999999</v>
      </c>
      <c r="AM18157" s="2">
        <v>-68.835250000000002</v>
      </c>
      <c r="AN18157" s="2">
        <v>-32.89799</v>
      </c>
    </row>
    <row r="18158" spans="1:40" x14ac:dyDescent="0.35">
      <c r="A18158" t="s">
        <v>5</v>
      </c>
      <c r="B18158" s="1">
        <v>2591.8610800000001</v>
      </c>
      <c r="C18158" s="1">
        <v>3230.7247699999998</v>
      </c>
      <c r="D18158" s="1">
        <v>2659.3662199999999</v>
      </c>
      <c r="E18158" s="1">
        <v>2926.4345600000001</v>
      </c>
      <c r="F18158" s="1">
        <v>2057.0132800000001</v>
      </c>
      <c r="G18158" s="1">
        <v>1863.78682</v>
      </c>
      <c r="H18158" s="1">
        <v>2623.7174399999999</v>
      </c>
      <c r="I18158" s="1">
        <v>2236.2148299999999</v>
      </c>
      <c r="J18158" s="1">
        <v>2411.99532</v>
      </c>
      <c r="K18158" s="1">
        <v>3613.2202499999999</v>
      </c>
      <c r="L18158" s="1">
        <v>3629.23299</v>
      </c>
      <c r="M18158" s="1">
        <v>920.65913999999998</v>
      </c>
      <c r="N18158" s="1">
        <v>3642.2354999999998</v>
      </c>
      <c r="O18158" s="1">
        <v>3092.9519100000002</v>
      </c>
      <c r="P18158" s="1">
        <v>2345.91788</v>
      </c>
      <c r="Q18158" s="1">
        <v>2659.3662199999999</v>
      </c>
      <c r="R18158" s="1">
        <v>3958.6562600000002</v>
      </c>
      <c r="S18158" s="1">
        <v>3094.9713400000001</v>
      </c>
      <c r="T18158" s="1">
        <v>2397.7325500000002</v>
      </c>
      <c r="U18158" s="1">
        <v>3811.6667900000002</v>
      </c>
      <c r="V18158" s="1">
        <v>2672.3507500000001</v>
      </c>
      <c r="W18158" s="1">
        <v>304.52262999999999</v>
      </c>
      <c r="X18158" s="1">
        <v>3422.0193300000001</v>
      </c>
      <c r="Y18158" s="1">
        <v>3928.9055899999998</v>
      </c>
      <c r="Z18158" s="1">
        <v>1771.76749</v>
      </c>
      <c r="AA18158" s="1">
        <v>1650.57944</v>
      </c>
      <c r="AB18158" s="1">
        <v>920.65913999999998</v>
      </c>
      <c r="AC18158" s="1">
        <v>4322.70669</v>
      </c>
      <c r="AD18158" s="1">
        <v>3205.3696500000001</v>
      </c>
      <c r="AE18158" s="1">
        <v>2255.59926</v>
      </c>
      <c r="AF18158" s="1">
        <v>304.52262999999999</v>
      </c>
      <c r="AG18158" s="1">
        <v>2623.7174399999999</v>
      </c>
      <c r="AH18158" s="1">
        <v>4196.32485</v>
      </c>
      <c r="AI18158" s="1">
        <v>1521.0640900000001</v>
      </c>
      <c r="AJ18158" s="1">
        <v>4367.0249000000003</v>
      </c>
      <c r="AK18158" s="1">
        <v>1130.0564400000001</v>
      </c>
      <c r="AL18158" s="1">
        <v>1983.81187</v>
      </c>
      <c r="AM18158" s="2">
        <v>-68.843890000000002</v>
      </c>
      <c r="AN18158" s="2">
        <v>-32.863779999999998</v>
      </c>
    </row>
    <row r="18159" spans="1:40" x14ac:dyDescent="0.35">
      <c r="A18159" t="s">
        <v>12</v>
      </c>
      <c r="B18159" s="1">
        <v>1999.15789</v>
      </c>
      <c r="C18159" s="1">
        <v>3341.66759</v>
      </c>
      <c r="D18159" s="1">
        <v>1467.27459</v>
      </c>
      <c r="E18159" s="1">
        <v>1391.2380000000001</v>
      </c>
      <c r="F18159" s="1">
        <v>1932.3532</v>
      </c>
      <c r="G18159" s="1">
        <v>2228.7318599999999</v>
      </c>
      <c r="H18159" s="1">
        <v>2372.31142</v>
      </c>
      <c r="I18159" s="1">
        <v>1890.9555700000001</v>
      </c>
      <c r="J18159" s="1">
        <v>2390.5957100000001</v>
      </c>
      <c r="K18159" s="1">
        <v>1017.96401</v>
      </c>
      <c r="L18159" s="1">
        <v>1417.9103600000001</v>
      </c>
      <c r="M18159" s="1">
        <v>4075.74638</v>
      </c>
      <c r="N18159" s="1">
        <v>612.25981000000002</v>
      </c>
      <c r="O18159" s="1">
        <v>2017.5096000000001</v>
      </c>
      <c r="P18159" s="1">
        <v>2816.8452000000002</v>
      </c>
      <c r="Q18159" s="1">
        <v>1467.27459</v>
      </c>
      <c r="R18159" s="1">
        <v>1733.3008600000001</v>
      </c>
      <c r="S18159" s="1">
        <v>2017.4311299999999</v>
      </c>
      <c r="T18159" s="1">
        <v>4164.7375400000001</v>
      </c>
      <c r="U18159" s="1">
        <v>5375.6322799999998</v>
      </c>
      <c r="V18159" s="1">
        <v>1726.3794700000001</v>
      </c>
      <c r="W18159" s="1">
        <v>3724.6709000000001</v>
      </c>
      <c r="X18159" s="1">
        <v>725.83306000000005</v>
      </c>
      <c r="Y18159" s="1">
        <v>2231.2785399999998</v>
      </c>
      <c r="Z18159" s="1">
        <v>4274.5996999999998</v>
      </c>
      <c r="AA18159" s="1">
        <v>4431.2079999999996</v>
      </c>
      <c r="AB18159" s="1">
        <v>4075.74638</v>
      </c>
      <c r="AC18159" s="1">
        <v>1040.50035</v>
      </c>
      <c r="AD18159" s="1">
        <v>1586.27377</v>
      </c>
      <c r="AE18159" s="1">
        <v>3419.7385800000002</v>
      </c>
      <c r="AF18159" s="1">
        <v>3724.6709000000001</v>
      </c>
      <c r="AG18159" s="1">
        <v>2372.31142</v>
      </c>
      <c r="AH18159" s="1">
        <v>1237.8738900000001</v>
      </c>
      <c r="AI18159" s="1">
        <v>2478.4227799999999</v>
      </c>
      <c r="AJ18159" s="1">
        <v>1795.9432099999999</v>
      </c>
      <c r="AK18159" s="1">
        <v>2873.0086500000002</v>
      </c>
      <c r="AL18159" s="1">
        <v>2059.0545699999998</v>
      </c>
      <c r="AM18159" s="2">
        <v>-68.835449999999994</v>
      </c>
      <c r="AN18159" s="2">
        <v>-32.899039999999999</v>
      </c>
    </row>
    <row r="18160" spans="1:40" x14ac:dyDescent="0.35">
      <c r="A18160" t="s">
        <v>5</v>
      </c>
      <c r="B18160" s="1">
        <v>2601.5496899999998</v>
      </c>
      <c r="C18160" s="1">
        <v>3238.0956099999999</v>
      </c>
      <c r="D18160" s="1">
        <v>2669.3659899999998</v>
      </c>
      <c r="E18160" s="1">
        <v>2935.3916899999999</v>
      </c>
      <c r="F18160" s="1">
        <v>2066.8499400000001</v>
      </c>
      <c r="G18160" s="1">
        <v>1872.81818</v>
      </c>
      <c r="H18160" s="1">
        <v>2632.8865700000001</v>
      </c>
      <c r="I18160" s="1">
        <v>2246.20669</v>
      </c>
      <c r="J18160" s="1">
        <v>2421.2478599999999</v>
      </c>
      <c r="K18160" s="1">
        <v>3623.20676</v>
      </c>
      <c r="L18160" s="1">
        <v>3639.09816</v>
      </c>
      <c r="M18160" s="1">
        <v>918.94214999999997</v>
      </c>
      <c r="N18160" s="1">
        <v>3652.2142399999998</v>
      </c>
      <c r="O18160" s="1">
        <v>3102.4374400000002</v>
      </c>
      <c r="P18160" s="1">
        <v>2354.34951</v>
      </c>
      <c r="Q18160" s="1">
        <v>2669.3659899999998</v>
      </c>
      <c r="R18160" s="1">
        <v>3968.3660300000001</v>
      </c>
      <c r="S18160" s="1">
        <v>3104.4565699999998</v>
      </c>
      <c r="T18160" s="1">
        <v>2401.8762999999999</v>
      </c>
      <c r="U18160" s="1">
        <v>3814.1392599999999</v>
      </c>
      <c r="V18160" s="1">
        <v>2680.9245099999998</v>
      </c>
      <c r="W18160" s="1">
        <v>312.24079999999998</v>
      </c>
      <c r="X18160" s="1">
        <v>3431.5111099999999</v>
      </c>
      <c r="Y18160" s="1">
        <v>3938.2184900000002</v>
      </c>
      <c r="Z18160" s="1">
        <v>1774.29575</v>
      </c>
      <c r="AA18160" s="1">
        <v>1651.82394</v>
      </c>
      <c r="AB18160" s="1">
        <v>918.94214999999997</v>
      </c>
      <c r="AC18160" s="1">
        <v>4332.6986999999999</v>
      </c>
      <c r="AD18160" s="1">
        <v>3215.1896200000001</v>
      </c>
      <c r="AE18160" s="1">
        <v>2259.0059099999999</v>
      </c>
      <c r="AF18160" s="1">
        <v>312.24079999999998</v>
      </c>
      <c r="AG18160" s="1">
        <v>2632.8865700000001</v>
      </c>
      <c r="AH18160" s="1">
        <v>4206.2734600000003</v>
      </c>
      <c r="AI18160" s="1">
        <v>1531.0099700000001</v>
      </c>
      <c r="AJ18160" s="1">
        <v>4376.7712300000003</v>
      </c>
      <c r="AK18160" s="1">
        <v>1140.03676</v>
      </c>
      <c r="AL18160" s="1">
        <v>1993.8071</v>
      </c>
      <c r="AM18160" s="2">
        <v>-68.843890000000002</v>
      </c>
      <c r="AN18160" s="2">
        <v>-32.863689999999998</v>
      </c>
    </row>
    <row r="18161" spans="1:40" x14ac:dyDescent="0.35">
      <c r="A18161" t="s">
        <v>5</v>
      </c>
      <c r="B18161" s="1">
        <v>2601.5496899999998</v>
      </c>
      <c r="C18161" s="1">
        <v>3238.0956099999999</v>
      </c>
      <c r="D18161" s="1">
        <v>2669.3659899999998</v>
      </c>
      <c r="E18161" s="1">
        <v>2935.3916899999999</v>
      </c>
      <c r="F18161" s="1">
        <v>2066.8499400000001</v>
      </c>
      <c r="G18161" s="1">
        <v>1872.81818</v>
      </c>
      <c r="H18161" s="1">
        <v>2632.8865700000001</v>
      </c>
      <c r="I18161" s="1">
        <v>2246.20669</v>
      </c>
      <c r="J18161" s="1">
        <v>2421.2478599999999</v>
      </c>
      <c r="K18161" s="1">
        <v>3623.20676</v>
      </c>
      <c r="L18161" s="1">
        <v>3639.09816</v>
      </c>
      <c r="M18161" s="1">
        <v>918.94214999999997</v>
      </c>
      <c r="N18161" s="1">
        <v>3652.2142399999998</v>
      </c>
      <c r="O18161" s="1">
        <v>3102.4374400000002</v>
      </c>
      <c r="P18161" s="1">
        <v>2354.34951</v>
      </c>
      <c r="Q18161" s="1">
        <v>2669.3659899999998</v>
      </c>
      <c r="R18161" s="1">
        <v>3968.3660300000001</v>
      </c>
      <c r="S18161" s="1">
        <v>3104.4565699999998</v>
      </c>
      <c r="T18161" s="1">
        <v>2401.8762999999999</v>
      </c>
      <c r="U18161" s="1">
        <v>3814.1392599999999</v>
      </c>
      <c r="V18161" s="1">
        <v>2680.9245099999998</v>
      </c>
      <c r="W18161" s="1">
        <v>312.24079999999998</v>
      </c>
      <c r="X18161" s="1">
        <v>3431.5111099999999</v>
      </c>
      <c r="Y18161" s="1">
        <v>3938.2184900000002</v>
      </c>
      <c r="Z18161" s="1">
        <v>1774.29575</v>
      </c>
      <c r="AA18161" s="1">
        <v>1651.82394</v>
      </c>
      <c r="AB18161" s="1">
        <v>918.94214999999997</v>
      </c>
      <c r="AC18161" s="1">
        <v>4332.6986999999999</v>
      </c>
      <c r="AD18161" s="1">
        <v>3215.1896200000001</v>
      </c>
      <c r="AE18161" s="1">
        <v>2259.0059099999999</v>
      </c>
      <c r="AF18161" s="1">
        <v>312.24079999999998</v>
      </c>
      <c r="AG18161" s="1">
        <v>2632.8865700000001</v>
      </c>
      <c r="AH18161" s="1">
        <v>4206.2734600000003</v>
      </c>
      <c r="AI18161" s="1">
        <v>1531.0099700000001</v>
      </c>
      <c r="AJ18161" s="1">
        <v>4376.7712300000003</v>
      </c>
      <c r="AK18161" s="1">
        <v>1140.03676</v>
      </c>
      <c r="AL18161" s="1">
        <v>1993.8071</v>
      </c>
      <c r="AM18161" s="2">
        <v>-68.843890000000002</v>
      </c>
      <c r="AN18161" s="2">
        <v>-32.863689999999998</v>
      </c>
    </row>
    <row r="18162" spans="1:40" x14ac:dyDescent="0.35">
      <c r="A18162" t="s">
        <v>12</v>
      </c>
      <c r="B18162" s="1">
        <v>1999.15789</v>
      </c>
      <c r="C18162" s="1">
        <v>3341.66759</v>
      </c>
      <c r="D18162" s="1">
        <v>1467.27459</v>
      </c>
      <c r="E18162" s="1">
        <v>1391.2380000000001</v>
      </c>
      <c r="F18162" s="1">
        <v>1932.3532</v>
      </c>
      <c r="G18162" s="1">
        <v>2228.7318599999999</v>
      </c>
      <c r="H18162" s="1">
        <v>2372.31142</v>
      </c>
      <c r="I18162" s="1">
        <v>1890.9555700000001</v>
      </c>
      <c r="J18162" s="1">
        <v>2390.5957100000001</v>
      </c>
      <c r="K18162" s="1">
        <v>1017.96401</v>
      </c>
      <c r="L18162" s="1">
        <v>1417.9103600000001</v>
      </c>
      <c r="M18162" s="1">
        <v>4075.74638</v>
      </c>
      <c r="N18162" s="1">
        <v>612.25981000000002</v>
      </c>
      <c r="O18162" s="1">
        <v>2017.5096000000001</v>
      </c>
      <c r="P18162" s="1">
        <v>2816.8452000000002</v>
      </c>
      <c r="Q18162" s="1">
        <v>1467.27459</v>
      </c>
      <c r="R18162" s="1">
        <v>1733.3008600000001</v>
      </c>
      <c r="S18162" s="1">
        <v>2017.4311299999999</v>
      </c>
      <c r="T18162" s="1">
        <v>4164.7375400000001</v>
      </c>
      <c r="U18162" s="1">
        <v>5375.6322799999998</v>
      </c>
      <c r="V18162" s="1">
        <v>1726.3794700000001</v>
      </c>
      <c r="W18162" s="1">
        <v>3724.6709000000001</v>
      </c>
      <c r="X18162" s="1">
        <v>725.83306000000005</v>
      </c>
      <c r="Y18162" s="1">
        <v>2231.2785399999998</v>
      </c>
      <c r="Z18162" s="1">
        <v>4274.5996999999998</v>
      </c>
      <c r="AA18162" s="1">
        <v>4431.2079999999996</v>
      </c>
      <c r="AB18162" s="1">
        <v>4075.74638</v>
      </c>
      <c r="AC18162" s="1">
        <v>1040.50035</v>
      </c>
      <c r="AD18162" s="1">
        <v>1586.27377</v>
      </c>
      <c r="AE18162" s="1">
        <v>3419.7385800000002</v>
      </c>
      <c r="AF18162" s="1">
        <v>3724.6709000000001</v>
      </c>
      <c r="AG18162" s="1">
        <v>2372.31142</v>
      </c>
      <c r="AH18162" s="1">
        <v>1237.8738900000001</v>
      </c>
      <c r="AI18162" s="1">
        <v>2478.4227799999999</v>
      </c>
      <c r="AJ18162" s="1">
        <v>1795.9432099999999</v>
      </c>
      <c r="AK18162" s="1">
        <v>2873.0086500000002</v>
      </c>
      <c r="AL18162" s="1">
        <v>2059.0545699999998</v>
      </c>
      <c r="AM18162" s="2">
        <v>-68.835449999999994</v>
      </c>
      <c r="AN18162" s="2">
        <v>-32.899039999999999</v>
      </c>
    </row>
    <row r="18163" spans="1:40" x14ac:dyDescent="0.35">
      <c r="A18163" t="s">
        <v>5</v>
      </c>
      <c r="B18163" s="1">
        <v>2591.8610800000001</v>
      </c>
      <c r="C18163" s="1">
        <v>3230.7247699999998</v>
      </c>
      <c r="D18163" s="1">
        <v>2659.3662199999999</v>
      </c>
      <c r="E18163" s="1">
        <v>2926.4345600000001</v>
      </c>
      <c r="F18163" s="1">
        <v>2057.0132800000001</v>
      </c>
      <c r="G18163" s="1">
        <v>1863.78682</v>
      </c>
      <c r="H18163" s="1">
        <v>2623.7174399999999</v>
      </c>
      <c r="I18163" s="1">
        <v>2236.2148299999999</v>
      </c>
      <c r="J18163" s="1">
        <v>2411.99532</v>
      </c>
      <c r="K18163" s="1">
        <v>3613.2202499999999</v>
      </c>
      <c r="L18163" s="1">
        <v>3629.23299</v>
      </c>
      <c r="M18163" s="1">
        <v>920.65913999999998</v>
      </c>
      <c r="N18163" s="1">
        <v>3642.2354999999998</v>
      </c>
      <c r="O18163" s="1">
        <v>3092.9519100000002</v>
      </c>
      <c r="P18163" s="1">
        <v>2345.91788</v>
      </c>
      <c r="Q18163" s="1">
        <v>2659.3662199999999</v>
      </c>
      <c r="R18163" s="1">
        <v>3958.6562600000002</v>
      </c>
      <c r="S18163" s="1">
        <v>3094.9713400000001</v>
      </c>
      <c r="T18163" s="1">
        <v>2397.7325500000002</v>
      </c>
      <c r="U18163" s="1">
        <v>3811.6667900000002</v>
      </c>
      <c r="V18163" s="1">
        <v>2672.3507500000001</v>
      </c>
      <c r="W18163" s="1">
        <v>304.52262999999999</v>
      </c>
      <c r="X18163" s="1">
        <v>3422.0193300000001</v>
      </c>
      <c r="Y18163" s="1">
        <v>3928.9055899999998</v>
      </c>
      <c r="Z18163" s="1">
        <v>1771.76749</v>
      </c>
      <c r="AA18163" s="1">
        <v>1650.57944</v>
      </c>
      <c r="AB18163" s="1">
        <v>920.65913999999998</v>
      </c>
      <c r="AC18163" s="1">
        <v>4322.70669</v>
      </c>
      <c r="AD18163" s="1">
        <v>3205.3696500000001</v>
      </c>
      <c r="AE18163" s="1">
        <v>2255.59926</v>
      </c>
      <c r="AF18163" s="1">
        <v>304.52262999999999</v>
      </c>
      <c r="AG18163" s="1">
        <v>2623.7174399999999</v>
      </c>
      <c r="AH18163" s="1">
        <v>4196.32485</v>
      </c>
      <c r="AI18163" s="1">
        <v>1521.0640900000001</v>
      </c>
      <c r="AJ18163" s="1">
        <v>4367.0249000000003</v>
      </c>
      <c r="AK18163" s="1">
        <v>1130.0564400000001</v>
      </c>
      <c r="AL18163" s="1">
        <v>1983.81187</v>
      </c>
      <c r="AM18163" s="2">
        <v>-68.843890000000002</v>
      </c>
      <c r="AN18163" s="2">
        <v>-32.863779999999998</v>
      </c>
    </row>
    <row r="18164" spans="1:40" x14ac:dyDescent="0.35">
      <c r="A18164" t="s">
        <v>5</v>
      </c>
      <c r="B18164" s="1">
        <v>2551.9318400000002</v>
      </c>
      <c r="C18164" s="1">
        <v>3123.3783899999999</v>
      </c>
      <c r="D18164" s="1">
        <v>2658.9612900000002</v>
      </c>
      <c r="E18164" s="1">
        <v>2993.4298899999999</v>
      </c>
      <c r="F18164" s="1">
        <v>2084.7419</v>
      </c>
      <c r="G18164" s="1">
        <v>1930.34815</v>
      </c>
      <c r="H18164" s="1">
        <v>2560.0641799999999</v>
      </c>
      <c r="I18164" s="1">
        <v>2229.3177099999998</v>
      </c>
      <c r="J18164" s="1">
        <v>2351.76953</v>
      </c>
      <c r="K18164" s="1">
        <v>3602.48018</v>
      </c>
      <c r="L18164" s="1">
        <v>3601.1180100000001</v>
      </c>
      <c r="M18164" s="1">
        <v>1074.4897100000001</v>
      </c>
      <c r="N18164" s="1">
        <v>3649.6611400000002</v>
      </c>
      <c r="O18164" s="1">
        <v>3041.5729099999999</v>
      </c>
      <c r="P18164" s="1">
        <v>2260.96612</v>
      </c>
      <c r="Q18164" s="1">
        <v>2658.9612900000002</v>
      </c>
      <c r="R18164" s="1">
        <v>3918.5487199999998</v>
      </c>
      <c r="S18164" s="1">
        <v>3043.5760599999999</v>
      </c>
      <c r="T18164" s="1">
        <v>2254.8278100000002</v>
      </c>
      <c r="U18164" s="1">
        <v>3660.0975400000002</v>
      </c>
      <c r="V18164" s="1">
        <v>2750.4740900000002</v>
      </c>
      <c r="W18164" s="1">
        <v>418.06265000000002</v>
      </c>
      <c r="X18164" s="1">
        <v>3468.3793000000001</v>
      </c>
      <c r="Y18164" s="1">
        <v>3869.3999699999999</v>
      </c>
      <c r="Z18164" s="1">
        <v>1620.5314599999999</v>
      </c>
      <c r="AA18164" s="1">
        <v>1496.05414</v>
      </c>
      <c r="AB18164" s="1">
        <v>1074.4897100000001</v>
      </c>
      <c r="AC18164" s="1">
        <v>4313.2787600000001</v>
      </c>
      <c r="AD18164" s="1">
        <v>3173.7502300000001</v>
      </c>
      <c r="AE18164" s="1">
        <v>2400.1093300000002</v>
      </c>
      <c r="AF18164" s="1">
        <v>418.06265000000002</v>
      </c>
      <c r="AG18164" s="1">
        <v>2560.0641799999999</v>
      </c>
      <c r="AH18164" s="1">
        <v>4177.4651899999999</v>
      </c>
      <c r="AI18164" s="1">
        <v>1539.0590299999999</v>
      </c>
      <c r="AJ18164" s="1">
        <v>4329.0372200000002</v>
      </c>
      <c r="AK18164" s="1">
        <v>1144.3868399999999</v>
      </c>
      <c r="AL18164" s="1">
        <v>1988.6774499999999</v>
      </c>
      <c r="AM18164" s="2">
        <v>-68.84554</v>
      </c>
      <c r="AN18164" s="2">
        <v>-32.863840000000003</v>
      </c>
    </row>
    <row r="18165" spans="1:40" x14ac:dyDescent="0.35">
      <c r="A18165" t="s">
        <v>12</v>
      </c>
      <c r="B18165" s="1">
        <v>1999.15789</v>
      </c>
      <c r="C18165" s="1">
        <v>3341.66759</v>
      </c>
      <c r="D18165" s="1">
        <v>1467.27459</v>
      </c>
      <c r="E18165" s="1">
        <v>1391.2380000000001</v>
      </c>
      <c r="F18165" s="1">
        <v>1932.3532</v>
      </c>
      <c r="G18165" s="1">
        <v>2228.7318599999999</v>
      </c>
      <c r="H18165" s="1">
        <v>2372.31142</v>
      </c>
      <c r="I18165" s="1">
        <v>1890.9555700000001</v>
      </c>
      <c r="J18165" s="1">
        <v>2390.5957100000001</v>
      </c>
      <c r="K18165" s="1">
        <v>1017.96401</v>
      </c>
      <c r="L18165" s="1">
        <v>1417.9103600000001</v>
      </c>
      <c r="M18165" s="1">
        <v>4075.74638</v>
      </c>
      <c r="N18165" s="1">
        <v>612.25981000000002</v>
      </c>
      <c r="O18165" s="1">
        <v>2017.5096000000001</v>
      </c>
      <c r="P18165" s="1">
        <v>2816.8452000000002</v>
      </c>
      <c r="Q18165" s="1">
        <v>1467.27459</v>
      </c>
      <c r="R18165" s="1">
        <v>1733.3008600000001</v>
      </c>
      <c r="S18165" s="1">
        <v>2017.4311299999999</v>
      </c>
      <c r="T18165" s="1">
        <v>4164.7375400000001</v>
      </c>
      <c r="U18165" s="1">
        <v>5375.6322799999998</v>
      </c>
      <c r="V18165" s="1">
        <v>1726.3794700000001</v>
      </c>
      <c r="W18165" s="1">
        <v>3724.6709000000001</v>
      </c>
      <c r="X18165" s="1">
        <v>725.83306000000005</v>
      </c>
      <c r="Y18165" s="1">
        <v>2231.2785399999998</v>
      </c>
      <c r="Z18165" s="1">
        <v>4274.5996999999998</v>
      </c>
      <c r="AA18165" s="1">
        <v>4431.2079999999996</v>
      </c>
      <c r="AB18165" s="1">
        <v>4075.74638</v>
      </c>
      <c r="AC18165" s="1">
        <v>1040.50035</v>
      </c>
      <c r="AD18165" s="1">
        <v>1586.27377</v>
      </c>
      <c r="AE18165" s="1">
        <v>3419.7385800000002</v>
      </c>
      <c r="AF18165" s="1">
        <v>3724.6709000000001</v>
      </c>
      <c r="AG18165" s="1">
        <v>2372.31142</v>
      </c>
      <c r="AH18165" s="1">
        <v>1237.8738900000001</v>
      </c>
      <c r="AI18165" s="1">
        <v>2478.4227799999999</v>
      </c>
      <c r="AJ18165" s="1">
        <v>1795.9432099999999</v>
      </c>
      <c r="AK18165" s="1">
        <v>2873.0086500000002</v>
      </c>
      <c r="AL18165" s="1">
        <v>2059.0545699999998</v>
      </c>
      <c r="AM18165" s="2">
        <v>-68.835449999999994</v>
      </c>
      <c r="AN18165" s="2">
        <v>-32.899039999999999</v>
      </c>
    </row>
    <row r="18166" spans="1:40" x14ac:dyDescent="0.35">
      <c r="A18166" t="s">
        <v>5</v>
      </c>
      <c r="B18166" s="1">
        <v>2591.8610800000001</v>
      </c>
      <c r="C18166" s="1">
        <v>3230.7247699999998</v>
      </c>
      <c r="D18166" s="1">
        <v>2659.3662199999999</v>
      </c>
      <c r="E18166" s="1">
        <v>2926.4345600000001</v>
      </c>
      <c r="F18166" s="1">
        <v>2057.0132800000001</v>
      </c>
      <c r="G18166" s="1">
        <v>1863.78682</v>
      </c>
      <c r="H18166" s="1">
        <v>2623.7174399999999</v>
      </c>
      <c r="I18166" s="1">
        <v>2236.2148299999999</v>
      </c>
      <c r="J18166" s="1">
        <v>2411.99532</v>
      </c>
      <c r="K18166" s="1">
        <v>3613.2202499999999</v>
      </c>
      <c r="L18166" s="1">
        <v>3629.23299</v>
      </c>
      <c r="M18166" s="1">
        <v>920.65913999999998</v>
      </c>
      <c r="N18166" s="1">
        <v>3642.2354999999998</v>
      </c>
      <c r="O18166" s="1">
        <v>3092.9519100000002</v>
      </c>
      <c r="P18166" s="1">
        <v>2345.91788</v>
      </c>
      <c r="Q18166" s="1">
        <v>2659.3662199999999</v>
      </c>
      <c r="R18166" s="1">
        <v>3958.6562600000002</v>
      </c>
      <c r="S18166" s="1">
        <v>3094.9713400000001</v>
      </c>
      <c r="T18166" s="1">
        <v>2397.7325500000002</v>
      </c>
      <c r="U18166" s="1">
        <v>3811.6667900000002</v>
      </c>
      <c r="V18166" s="1">
        <v>2672.3507500000001</v>
      </c>
      <c r="W18166" s="1">
        <v>304.52262999999999</v>
      </c>
      <c r="X18166" s="1">
        <v>3422.0193300000001</v>
      </c>
      <c r="Y18166" s="1">
        <v>3928.9055899999998</v>
      </c>
      <c r="Z18166" s="1">
        <v>1771.76749</v>
      </c>
      <c r="AA18166" s="1">
        <v>1650.57944</v>
      </c>
      <c r="AB18166" s="1">
        <v>920.65913999999998</v>
      </c>
      <c r="AC18166" s="1">
        <v>4322.70669</v>
      </c>
      <c r="AD18166" s="1">
        <v>3205.3696500000001</v>
      </c>
      <c r="AE18166" s="1">
        <v>2255.59926</v>
      </c>
      <c r="AF18166" s="1">
        <v>304.52262999999999</v>
      </c>
      <c r="AG18166" s="1">
        <v>2623.7174399999999</v>
      </c>
      <c r="AH18166" s="1">
        <v>4196.32485</v>
      </c>
      <c r="AI18166" s="1">
        <v>1521.0640900000001</v>
      </c>
      <c r="AJ18166" s="1">
        <v>4367.0249000000003</v>
      </c>
      <c r="AK18166" s="1">
        <v>1130.0564400000001</v>
      </c>
      <c r="AL18166" s="1">
        <v>1983.81187</v>
      </c>
      <c r="AM18166" s="2">
        <v>-68.843890000000002</v>
      </c>
      <c r="AN18166" s="2">
        <v>-32.863779999999998</v>
      </c>
    </row>
    <row r="18167" spans="1:40" x14ac:dyDescent="0.35">
      <c r="A18167" t="s">
        <v>5</v>
      </c>
      <c r="B18167" s="1">
        <v>2591.8610800000001</v>
      </c>
      <c r="C18167" s="1">
        <v>3230.7247699999998</v>
      </c>
      <c r="D18167" s="1">
        <v>2659.3662199999999</v>
      </c>
      <c r="E18167" s="1">
        <v>2926.4345600000001</v>
      </c>
      <c r="F18167" s="1">
        <v>2057.0132800000001</v>
      </c>
      <c r="G18167" s="1">
        <v>1863.78682</v>
      </c>
      <c r="H18167" s="1">
        <v>2623.7174399999999</v>
      </c>
      <c r="I18167" s="1">
        <v>2236.2148299999999</v>
      </c>
      <c r="J18167" s="1">
        <v>2411.99532</v>
      </c>
      <c r="K18167" s="1">
        <v>3613.2202499999999</v>
      </c>
      <c r="L18167" s="1">
        <v>3629.23299</v>
      </c>
      <c r="M18167" s="1">
        <v>920.65913999999998</v>
      </c>
      <c r="N18167" s="1">
        <v>3642.2354999999998</v>
      </c>
      <c r="O18167" s="1">
        <v>3092.9519100000002</v>
      </c>
      <c r="P18167" s="1">
        <v>2345.91788</v>
      </c>
      <c r="Q18167" s="1">
        <v>2659.3662199999999</v>
      </c>
      <c r="R18167" s="1">
        <v>3958.6562600000002</v>
      </c>
      <c r="S18167" s="1">
        <v>3094.9713400000001</v>
      </c>
      <c r="T18167" s="1">
        <v>2397.7325500000002</v>
      </c>
      <c r="U18167" s="1">
        <v>3811.6667900000002</v>
      </c>
      <c r="V18167" s="1">
        <v>2672.3507500000001</v>
      </c>
      <c r="W18167" s="1">
        <v>304.52262999999999</v>
      </c>
      <c r="X18167" s="1">
        <v>3422.0193300000001</v>
      </c>
      <c r="Y18167" s="1">
        <v>3928.9055899999998</v>
      </c>
      <c r="Z18167" s="1">
        <v>1771.76749</v>
      </c>
      <c r="AA18167" s="1">
        <v>1650.57944</v>
      </c>
      <c r="AB18167" s="1">
        <v>920.65913999999998</v>
      </c>
      <c r="AC18167" s="1">
        <v>4322.70669</v>
      </c>
      <c r="AD18167" s="1">
        <v>3205.3696500000001</v>
      </c>
      <c r="AE18167" s="1">
        <v>2255.59926</v>
      </c>
      <c r="AF18167" s="1">
        <v>304.52262999999999</v>
      </c>
      <c r="AG18167" s="1">
        <v>2623.7174399999999</v>
      </c>
      <c r="AH18167" s="1">
        <v>4196.32485</v>
      </c>
      <c r="AI18167" s="1">
        <v>1521.0640900000001</v>
      </c>
      <c r="AJ18167" s="1">
        <v>4367.0249000000003</v>
      </c>
      <c r="AK18167" s="1">
        <v>1130.0564400000001</v>
      </c>
      <c r="AL18167" s="1">
        <v>1983.81187</v>
      </c>
      <c r="AM18167" s="2">
        <v>-68.843890000000002</v>
      </c>
      <c r="AN18167" s="2">
        <v>-32.863779999999998</v>
      </c>
    </row>
    <row r="18168" spans="1:40" x14ac:dyDescent="0.35">
      <c r="A18168" t="s">
        <v>5</v>
      </c>
      <c r="B18168" s="1">
        <v>2551.9318400000002</v>
      </c>
      <c r="C18168" s="1">
        <v>3123.3783899999999</v>
      </c>
      <c r="D18168" s="1">
        <v>2658.9612900000002</v>
      </c>
      <c r="E18168" s="1">
        <v>2993.4298899999999</v>
      </c>
      <c r="F18168" s="1">
        <v>2084.7419</v>
      </c>
      <c r="G18168" s="1">
        <v>1930.34815</v>
      </c>
      <c r="H18168" s="1">
        <v>2560.0641799999999</v>
      </c>
      <c r="I18168" s="1">
        <v>2229.3177099999998</v>
      </c>
      <c r="J18168" s="1">
        <v>2351.76953</v>
      </c>
      <c r="K18168" s="1">
        <v>3602.48018</v>
      </c>
      <c r="L18168" s="1">
        <v>3601.1180100000001</v>
      </c>
      <c r="M18168" s="1">
        <v>1074.4897100000001</v>
      </c>
      <c r="N18168" s="1">
        <v>3649.6611400000002</v>
      </c>
      <c r="O18168" s="1">
        <v>3041.5729099999999</v>
      </c>
      <c r="P18168" s="1">
        <v>2260.96612</v>
      </c>
      <c r="Q18168" s="1">
        <v>2658.9612900000002</v>
      </c>
      <c r="R18168" s="1">
        <v>3918.5487199999998</v>
      </c>
      <c r="S18168" s="1">
        <v>3043.5760599999999</v>
      </c>
      <c r="T18168" s="1">
        <v>2254.8278100000002</v>
      </c>
      <c r="U18168" s="1">
        <v>3660.0975400000002</v>
      </c>
      <c r="V18168" s="1">
        <v>2750.4740900000002</v>
      </c>
      <c r="W18168" s="1">
        <v>418.06265000000002</v>
      </c>
      <c r="X18168" s="1">
        <v>3468.3793000000001</v>
      </c>
      <c r="Y18168" s="1">
        <v>3869.3999699999999</v>
      </c>
      <c r="Z18168" s="1">
        <v>1620.5314599999999</v>
      </c>
      <c r="AA18168" s="1">
        <v>1496.05414</v>
      </c>
      <c r="AB18168" s="1">
        <v>1074.4897100000001</v>
      </c>
      <c r="AC18168" s="1">
        <v>4313.2787600000001</v>
      </c>
      <c r="AD18168" s="1">
        <v>3173.7502300000001</v>
      </c>
      <c r="AE18168" s="1">
        <v>2400.1093300000002</v>
      </c>
      <c r="AF18168" s="1">
        <v>418.06265000000002</v>
      </c>
      <c r="AG18168" s="1">
        <v>2560.0641799999999</v>
      </c>
      <c r="AH18168" s="1">
        <v>4177.4651899999999</v>
      </c>
      <c r="AI18168" s="1">
        <v>1539.0590299999999</v>
      </c>
      <c r="AJ18168" s="1">
        <v>4329.0372200000002</v>
      </c>
      <c r="AK18168" s="1">
        <v>1144.3868399999999</v>
      </c>
      <c r="AL18168" s="1">
        <v>1988.6774499999999</v>
      </c>
      <c r="AM18168" s="2">
        <v>-68.84554</v>
      </c>
      <c r="AN18168" s="2">
        <v>-32.863840000000003</v>
      </c>
    </row>
    <row r="18169" spans="1:40" x14ac:dyDescent="0.35">
      <c r="A18169" t="s">
        <v>5</v>
      </c>
      <c r="B18169" s="1">
        <v>2551.9318400000002</v>
      </c>
      <c r="C18169" s="1">
        <v>3123.3783899999999</v>
      </c>
      <c r="D18169" s="1">
        <v>2658.9612900000002</v>
      </c>
      <c r="E18169" s="1">
        <v>2993.4298899999999</v>
      </c>
      <c r="F18169" s="1">
        <v>2084.7419</v>
      </c>
      <c r="G18169" s="1">
        <v>1930.34815</v>
      </c>
      <c r="H18169" s="1">
        <v>2560.0641799999999</v>
      </c>
      <c r="I18169" s="1">
        <v>2229.3177099999998</v>
      </c>
      <c r="J18169" s="1">
        <v>2351.76953</v>
      </c>
      <c r="K18169" s="1">
        <v>3602.48018</v>
      </c>
      <c r="L18169" s="1">
        <v>3601.1180100000001</v>
      </c>
      <c r="M18169" s="1">
        <v>1074.4897100000001</v>
      </c>
      <c r="N18169" s="1">
        <v>3649.6611400000002</v>
      </c>
      <c r="O18169" s="1">
        <v>3041.5729099999999</v>
      </c>
      <c r="P18169" s="1">
        <v>2260.96612</v>
      </c>
      <c r="Q18169" s="1">
        <v>2658.9612900000002</v>
      </c>
      <c r="R18169" s="1">
        <v>3918.5487199999998</v>
      </c>
      <c r="S18169" s="1">
        <v>3043.5760599999999</v>
      </c>
      <c r="T18169" s="1">
        <v>2254.8278100000002</v>
      </c>
      <c r="U18169" s="1">
        <v>3660.0975400000002</v>
      </c>
      <c r="V18169" s="1">
        <v>2750.4740900000002</v>
      </c>
      <c r="W18169" s="1">
        <v>418.06265000000002</v>
      </c>
      <c r="X18169" s="1">
        <v>3468.3793000000001</v>
      </c>
      <c r="Y18169" s="1">
        <v>3869.3999699999999</v>
      </c>
      <c r="Z18169" s="1">
        <v>1620.5314599999999</v>
      </c>
      <c r="AA18169" s="1">
        <v>1496.05414</v>
      </c>
      <c r="AB18169" s="1">
        <v>1074.4897100000001</v>
      </c>
      <c r="AC18169" s="1">
        <v>4313.2787600000001</v>
      </c>
      <c r="AD18169" s="1">
        <v>3173.7502300000001</v>
      </c>
      <c r="AE18169" s="1">
        <v>2400.1093300000002</v>
      </c>
      <c r="AF18169" s="1">
        <v>418.06265000000002</v>
      </c>
      <c r="AG18169" s="1">
        <v>2560.0641799999999</v>
      </c>
      <c r="AH18169" s="1">
        <v>4177.4651899999999</v>
      </c>
      <c r="AI18169" s="1">
        <v>1539.0590299999999</v>
      </c>
      <c r="AJ18169" s="1">
        <v>4329.0372200000002</v>
      </c>
      <c r="AK18169" s="1">
        <v>1144.3868399999999</v>
      </c>
      <c r="AL18169" s="1">
        <v>1988.6774499999999</v>
      </c>
      <c r="AM18169" s="2">
        <v>-68.84554</v>
      </c>
      <c r="AN18169" s="2">
        <v>-32.863840000000003</v>
      </c>
    </row>
    <row r="18170" spans="1:40" x14ac:dyDescent="0.35">
      <c r="A18170" t="s">
        <v>5</v>
      </c>
      <c r="B18170" s="1">
        <v>2551.9318400000002</v>
      </c>
      <c r="C18170" s="1">
        <v>3123.3783899999999</v>
      </c>
      <c r="D18170" s="1">
        <v>2658.9612900000002</v>
      </c>
      <c r="E18170" s="1">
        <v>2993.4298899999999</v>
      </c>
      <c r="F18170" s="1">
        <v>2084.7419</v>
      </c>
      <c r="G18170" s="1">
        <v>1930.34815</v>
      </c>
      <c r="H18170" s="1">
        <v>2560.0641799999999</v>
      </c>
      <c r="I18170" s="1">
        <v>2229.3177099999998</v>
      </c>
      <c r="J18170" s="1">
        <v>2351.76953</v>
      </c>
      <c r="K18170" s="1">
        <v>3602.48018</v>
      </c>
      <c r="L18170" s="1">
        <v>3601.1180100000001</v>
      </c>
      <c r="M18170" s="1">
        <v>1074.4897100000001</v>
      </c>
      <c r="N18170" s="1">
        <v>3649.6611400000002</v>
      </c>
      <c r="O18170" s="1">
        <v>3041.5729099999999</v>
      </c>
      <c r="P18170" s="1">
        <v>2260.96612</v>
      </c>
      <c r="Q18170" s="1">
        <v>2658.9612900000002</v>
      </c>
      <c r="R18170" s="1">
        <v>3918.5487199999998</v>
      </c>
      <c r="S18170" s="1">
        <v>3043.5760599999999</v>
      </c>
      <c r="T18170" s="1">
        <v>2254.8278100000002</v>
      </c>
      <c r="U18170" s="1">
        <v>3660.0975400000002</v>
      </c>
      <c r="V18170" s="1">
        <v>2750.4740900000002</v>
      </c>
      <c r="W18170" s="1">
        <v>418.06265000000002</v>
      </c>
      <c r="X18170" s="1">
        <v>3468.3793000000001</v>
      </c>
      <c r="Y18170" s="1">
        <v>3869.3999699999999</v>
      </c>
      <c r="Z18170" s="1">
        <v>1620.5314599999999</v>
      </c>
      <c r="AA18170" s="1">
        <v>1496.05414</v>
      </c>
      <c r="AB18170" s="1">
        <v>1074.4897100000001</v>
      </c>
      <c r="AC18170" s="1">
        <v>4313.2787600000001</v>
      </c>
      <c r="AD18170" s="1">
        <v>3173.7502300000001</v>
      </c>
      <c r="AE18170" s="1">
        <v>2400.1093300000002</v>
      </c>
      <c r="AF18170" s="1">
        <v>418.06265000000002</v>
      </c>
      <c r="AG18170" s="1">
        <v>2560.0641799999999</v>
      </c>
      <c r="AH18170" s="1">
        <v>4177.4651899999999</v>
      </c>
      <c r="AI18170" s="1">
        <v>1539.0590299999999</v>
      </c>
      <c r="AJ18170" s="1">
        <v>4329.0372200000002</v>
      </c>
      <c r="AK18170" s="1">
        <v>1144.3868399999999</v>
      </c>
      <c r="AL18170" s="1">
        <v>1988.6774499999999</v>
      </c>
      <c r="AM18170" s="2">
        <v>-68.84554</v>
      </c>
      <c r="AN18170" s="2">
        <v>-32.863840000000003</v>
      </c>
    </row>
    <row r="18171" spans="1:40" x14ac:dyDescent="0.35">
      <c r="A18171" t="s">
        <v>5</v>
      </c>
      <c r="B18171" s="1">
        <v>2551.9318400000002</v>
      </c>
      <c r="C18171" s="1">
        <v>3123.3783899999999</v>
      </c>
      <c r="D18171" s="1">
        <v>2658.9612900000002</v>
      </c>
      <c r="E18171" s="1">
        <v>2993.4298899999999</v>
      </c>
      <c r="F18171" s="1">
        <v>2084.7419</v>
      </c>
      <c r="G18171" s="1">
        <v>1930.34815</v>
      </c>
      <c r="H18171" s="1">
        <v>2560.0641799999999</v>
      </c>
      <c r="I18171" s="1">
        <v>2229.3177099999998</v>
      </c>
      <c r="J18171" s="1">
        <v>2351.76953</v>
      </c>
      <c r="K18171" s="1">
        <v>3602.48018</v>
      </c>
      <c r="L18171" s="1">
        <v>3601.1180100000001</v>
      </c>
      <c r="M18171" s="1">
        <v>1074.4897100000001</v>
      </c>
      <c r="N18171" s="1">
        <v>3649.6611400000002</v>
      </c>
      <c r="O18171" s="1">
        <v>3041.5729099999999</v>
      </c>
      <c r="P18171" s="1">
        <v>2260.96612</v>
      </c>
      <c r="Q18171" s="1">
        <v>2658.9612900000002</v>
      </c>
      <c r="R18171" s="1">
        <v>3918.5487199999998</v>
      </c>
      <c r="S18171" s="1">
        <v>3043.5760599999999</v>
      </c>
      <c r="T18171" s="1">
        <v>2254.8278100000002</v>
      </c>
      <c r="U18171" s="1">
        <v>3660.0975400000002</v>
      </c>
      <c r="V18171" s="1">
        <v>2750.4740900000002</v>
      </c>
      <c r="W18171" s="1">
        <v>418.06265000000002</v>
      </c>
      <c r="X18171" s="1">
        <v>3468.3793000000001</v>
      </c>
      <c r="Y18171" s="1">
        <v>3869.3999699999999</v>
      </c>
      <c r="Z18171" s="1">
        <v>1620.5314599999999</v>
      </c>
      <c r="AA18171" s="1">
        <v>1496.05414</v>
      </c>
      <c r="AB18171" s="1">
        <v>1074.4897100000001</v>
      </c>
      <c r="AC18171" s="1">
        <v>4313.2787600000001</v>
      </c>
      <c r="AD18171" s="1">
        <v>3173.7502300000001</v>
      </c>
      <c r="AE18171" s="1">
        <v>2400.1093300000002</v>
      </c>
      <c r="AF18171" s="1">
        <v>418.06265000000002</v>
      </c>
      <c r="AG18171" s="1">
        <v>2560.0641799999999</v>
      </c>
      <c r="AH18171" s="1">
        <v>4177.4651899999999</v>
      </c>
      <c r="AI18171" s="1">
        <v>1539.0590299999999</v>
      </c>
      <c r="AJ18171" s="1">
        <v>4329.0372200000002</v>
      </c>
      <c r="AK18171" s="1">
        <v>1144.3868399999999</v>
      </c>
      <c r="AL18171" s="1">
        <v>1988.6774499999999</v>
      </c>
      <c r="AM18171" s="2">
        <v>-68.84554</v>
      </c>
      <c r="AN18171" s="2">
        <v>-32.863840000000003</v>
      </c>
    </row>
    <row r="18172" spans="1:40" x14ac:dyDescent="0.35">
      <c r="A18172" t="s">
        <v>5</v>
      </c>
      <c r="B18172" s="1">
        <v>2551.9318400000002</v>
      </c>
      <c r="C18172" s="1">
        <v>3123.3783899999999</v>
      </c>
      <c r="D18172" s="1">
        <v>2658.9612900000002</v>
      </c>
      <c r="E18172" s="1">
        <v>2993.4298899999999</v>
      </c>
      <c r="F18172" s="1">
        <v>2084.7419</v>
      </c>
      <c r="G18172" s="1">
        <v>1930.34815</v>
      </c>
      <c r="H18172" s="1">
        <v>2560.0641799999999</v>
      </c>
      <c r="I18172" s="1">
        <v>2229.3177099999998</v>
      </c>
      <c r="J18172" s="1">
        <v>2351.76953</v>
      </c>
      <c r="K18172" s="1">
        <v>3602.48018</v>
      </c>
      <c r="L18172" s="1">
        <v>3601.1180100000001</v>
      </c>
      <c r="M18172" s="1">
        <v>1074.4897100000001</v>
      </c>
      <c r="N18172" s="1">
        <v>3649.6611400000002</v>
      </c>
      <c r="O18172" s="1">
        <v>3041.5729099999999</v>
      </c>
      <c r="P18172" s="1">
        <v>2260.96612</v>
      </c>
      <c r="Q18172" s="1">
        <v>2658.9612900000002</v>
      </c>
      <c r="R18172" s="1">
        <v>3918.5487199999998</v>
      </c>
      <c r="S18172" s="1">
        <v>3043.5760599999999</v>
      </c>
      <c r="T18172" s="1">
        <v>2254.8278100000002</v>
      </c>
      <c r="U18172" s="1">
        <v>3660.0975400000002</v>
      </c>
      <c r="V18172" s="1">
        <v>2750.4740900000002</v>
      </c>
      <c r="W18172" s="1">
        <v>418.06265000000002</v>
      </c>
      <c r="X18172" s="1">
        <v>3468.3793000000001</v>
      </c>
      <c r="Y18172" s="1">
        <v>3869.3999699999999</v>
      </c>
      <c r="Z18172" s="1">
        <v>1620.5314599999999</v>
      </c>
      <c r="AA18172" s="1">
        <v>1496.05414</v>
      </c>
      <c r="AB18172" s="1">
        <v>1074.4897100000001</v>
      </c>
      <c r="AC18172" s="1">
        <v>4313.2787600000001</v>
      </c>
      <c r="AD18172" s="1">
        <v>3173.7502300000001</v>
      </c>
      <c r="AE18172" s="1">
        <v>2400.1093300000002</v>
      </c>
      <c r="AF18172" s="1">
        <v>418.06265000000002</v>
      </c>
      <c r="AG18172" s="1">
        <v>2560.0641799999999</v>
      </c>
      <c r="AH18172" s="1">
        <v>4177.4651899999999</v>
      </c>
      <c r="AI18172" s="1">
        <v>1539.0590299999999</v>
      </c>
      <c r="AJ18172" s="1">
        <v>4329.0372200000002</v>
      </c>
      <c r="AK18172" s="1">
        <v>1144.3868399999999</v>
      </c>
      <c r="AL18172" s="1">
        <v>1988.6774499999999</v>
      </c>
      <c r="AM18172" s="2">
        <v>-68.84554</v>
      </c>
      <c r="AN18172" s="2">
        <v>-32.863840000000003</v>
      </c>
    </row>
    <row r="18173" spans="1:40" x14ac:dyDescent="0.35">
      <c r="A18173" t="s">
        <v>5</v>
      </c>
      <c r="B18173" s="1">
        <v>2551.9318400000002</v>
      </c>
      <c r="C18173" s="1">
        <v>3123.3783899999999</v>
      </c>
      <c r="D18173" s="1">
        <v>2658.9612900000002</v>
      </c>
      <c r="E18173" s="1">
        <v>2993.4298899999999</v>
      </c>
      <c r="F18173" s="1">
        <v>2084.7419</v>
      </c>
      <c r="G18173" s="1">
        <v>1930.34815</v>
      </c>
      <c r="H18173" s="1">
        <v>2560.0641799999999</v>
      </c>
      <c r="I18173" s="1">
        <v>2229.3177099999998</v>
      </c>
      <c r="J18173" s="1">
        <v>2351.76953</v>
      </c>
      <c r="K18173" s="1">
        <v>3602.48018</v>
      </c>
      <c r="L18173" s="1">
        <v>3601.1180100000001</v>
      </c>
      <c r="M18173" s="1">
        <v>1074.4897100000001</v>
      </c>
      <c r="N18173" s="1">
        <v>3649.6611400000002</v>
      </c>
      <c r="O18173" s="1">
        <v>3041.5729099999999</v>
      </c>
      <c r="P18173" s="1">
        <v>2260.96612</v>
      </c>
      <c r="Q18173" s="1">
        <v>2658.9612900000002</v>
      </c>
      <c r="R18173" s="1">
        <v>3918.5487199999998</v>
      </c>
      <c r="S18173" s="1">
        <v>3043.5760599999999</v>
      </c>
      <c r="T18173" s="1">
        <v>2254.8278100000002</v>
      </c>
      <c r="U18173" s="1">
        <v>3660.0975400000002</v>
      </c>
      <c r="V18173" s="1">
        <v>2750.4740900000002</v>
      </c>
      <c r="W18173" s="1">
        <v>418.06265000000002</v>
      </c>
      <c r="X18173" s="1">
        <v>3468.3793000000001</v>
      </c>
      <c r="Y18173" s="1">
        <v>3869.3999699999999</v>
      </c>
      <c r="Z18173" s="1">
        <v>1620.5314599999999</v>
      </c>
      <c r="AA18173" s="1">
        <v>1496.05414</v>
      </c>
      <c r="AB18173" s="1">
        <v>1074.4897100000001</v>
      </c>
      <c r="AC18173" s="1">
        <v>4313.2787600000001</v>
      </c>
      <c r="AD18173" s="1">
        <v>3173.7502300000001</v>
      </c>
      <c r="AE18173" s="1">
        <v>2400.1093300000002</v>
      </c>
      <c r="AF18173" s="1">
        <v>418.06265000000002</v>
      </c>
      <c r="AG18173" s="1">
        <v>2560.0641799999999</v>
      </c>
      <c r="AH18173" s="1">
        <v>4177.4651899999999</v>
      </c>
      <c r="AI18173" s="1">
        <v>1539.0590299999999</v>
      </c>
      <c r="AJ18173" s="1">
        <v>4329.0372200000002</v>
      </c>
      <c r="AK18173" s="1">
        <v>1144.3868399999999</v>
      </c>
      <c r="AL18173" s="1">
        <v>1988.6774499999999</v>
      </c>
      <c r="AM18173" s="2">
        <v>-68.84554</v>
      </c>
      <c r="AN18173" s="2">
        <v>-32.863840000000003</v>
      </c>
    </row>
    <row r="18174" spans="1:40" x14ac:dyDescent="0.35">
      <c r="A18174" t="s">
        <v>5</v>
      </c>
      <c r="B18174" s="1">
        <v>2551.9318400000002</v>
      </c>
      <c r="C18174" s="1">
        <v>3123.3783899999999</v>
      </c>
      <c r="D18174" s="1">
        <v>2658.9612900000002</v>
      </c>
      <c r="E18174" s="1">
        <v>2993.4298899999999</v>
      </c>
      <c r="F18174" s="1">
        <v>2084.7419</v>
      </c>
      <c r="G18174" s="1">
        <v>1930.34815</v>
      </c>
      <c r="H18174" s="1">
        <v>2560.0641799999999</v>
      </c>
      <c r="I18174" s="1">
        <v>2229.3177099999998</v>
      </c>
      <c r="J18174" s="1">
        <v>2351.76953</v>
      </c>
      <c r="K18174" s="1">
        <v>3602.48018</v>
      </c>
      <c r="L18174" s="1">
        <v>3601.1180100000001</v>
      </c>
      <c r="M18174" s="1">
        <v>1074.4897100000001</v>
      </c>
      <c r="N18174" s="1">
        <v>3649.6611400000002</v>
      </c>
      <c r="O18174" s="1">
        <v>3041.5729099999999</v>
      </c>
      <c r="P18174" s="1">
        <v>2260.96612</v>
      </c>
      <c r="Q18174" s="1">
        <v>2658.9612900000002</v>
      </c>
      <c r="R18174" s="1">
        <v>3918.5487199999998</v>
      </c>
      <c r="S18174" s="1">
        <v>3043.5760599999999</v>
      </c>
      <c r="T18174" s="1">
        <v>2254.8278100000002</v>
      </c>
      <c r="U18174" s="1">
        <v>3660.0975400000002</v>
      </c>
      <c r="V18174" s="1">
        <v>2750.4740900000002</v>
      </c>
      <c r="W18174" s="1">
        <v>418.06265000000002</v>
      </c>
      <c r="X18174" s="1">
        <v>3468.3793000000001</v>
      </c>
      <c r="Y18174" s="1">
        <v>3869.3999699999999</v>
      </c>
      <c r="Z18174" s="1">
        <v>1620.5314599999999</v>
      </c>
      <c r="AA18174" s="1">
        <v>1496.05414</v>
      </c>
      <c r="AB18174" s="1">
        <v>1074.4897100000001</v>
      </c>
      <c r="AC18174" s="1">
        <v>4313.2787600000001</v>
      </c>
      <c r="AD18174" s="1">
        <v>3173.7502300000001</v>
      </c>
      <c r="AE18174" s="1">
        <v>2400.1093300000002</v>
      </c>
      <c r="AF18174" s="1">
        <v>418.06265000000002</v>
      </c>
      <c r="AG18174" s="1">
        <v>2560.0641799999999</v>
      </c>
      <c r="AH18174" s="1">
        <v>4177.4651899999999</v>
      </c>
      <c r="AI18174" s="1">
        <v>1539.0590299999999</v>
      </c>
      <c r="AJ18174" s="1">
        <v>4329.0372200000002</v>
      </c>
      <c r="AK18174" s="1">
        <v>1144.3868399999999</v>
      </c>
      <c r="AL18174" s="1">
        <v>1988.6774499999999</v>
      </c>
      <c r="AM18174" s="2">
        <v>-68.84554</v>
      </c>
      <c r="AN18174" s="2">
        <v>-32.863840000000003</v>
      </c>
    </row>
    <row r="18175" spans="1:40" x14ac:dyDescent="0.35">
      <c r="A18175" t="s">
        <v>5</v>
      </c>
      <c r="B18175" s="1">
        <v>2551.9318400000002</v>
      </c>
      <c r="C18175" s="1">
        <v>3123.3783899999999</v>
      </c>
      <c r="D18175" s="1">
        <v>2658.9612900000002</v>
      </c>
      <c r="E18175" s="1">
        <v>2993.4298899999999</v>
      </c>
      <c r="F18175" s="1">
        <v>2084.7419</v>
      </c>
      <c r="G18175" s="1">
        <v>1930.34815</v>
      </c>
      <c r="H18175" s="1">
        <v>2560.0641799999999</v>
      </c>
      <c r="I18175" s="1">
        <v>2229.3177099999998</v>
      </c>
      <c r="J18175" s="1">
        <v>2351.76953</v>
      </c>
      <c r="K18175" s="1">
        <v>3602.48018</v>
      </c>
      <c r="L18175" s="1">
        <v>3601.1180100000001</v>
      </c>
      <c r="M18175" s="1">
        <v>1074.4897100000001</v>
      </c>
      <c r="N18175" s="1">
        <v>3649.6611400000002</v>
      </c>
      <c r="O18175" s="1">
        <v>3041.5729099999999</v>
      </c>
      <c r="P18175" s="1">
        <v>2260.96612</v>
      </c>
      <c r="Q18175" s="1">
        <v>2658.9612900000002</v>
      </c>
      <c r="R18175" s="1">
        <v>3918.5487199999998</v>
      </c>
      <c r="S18175" s="1">
        <v>3043.5760599999999</v>
      </c>
      <c r="T18175" s="1">
        <v>2254.8278100000002</v>
      </c>
      <c r="U18175" s="1">
        <v>3660.0975400000002</v>
      </c>
      <c r="V18175" s="1">
        <v>2750.4740900000002</v>
      </c>
      <c r="W18175" s="1">
        <v>418.06265000000002</v>
      </c>
      <c r="X18175" s="1">
        <v>3468.3793000000001</v>
      </c>
      <c r="Y18175" s="1">
        <v>3869.3999699999999</v>
      </c>
      <c r="Z18175" s="1">
        <v>1620.5314599999999</v>
      </c>
      <c r="AA18175" s="1">
        <v>1496.05414</v>
      </c>
      <c r="AB18175" s="1">
        <v>1074.4897100000001</v>
      </c>
      <c r="AC18175" s="1">
        <v>4313.2787600000001</v>
      </c>
      <c r="AD18175" s="1">
        <v>3173.7502300000001</v>
      </c>
      <c r="AE18175" s="1">
        <v>2400.1093300000002</v>
      </c>
      <c r="AF18175" s="1">
        <v>418.06265000000002</v>
      </c>
      <c r="AG18175" s="1">
        <v>2560.0641799999999</v>
      </c>
      <c r="AH18175" s="1">
        <v>4177.4651899999999</v>
      </c>
      <c r="AI18175" s="1">
        <v>1539.0590299999999</v>
      </c>
      <c r="AJ18175" s="1">
        <v>4329.0372200000002</v>
      </c>
      <c r="AK18175" s="1">
        <v>1144.3868399999999</v>
      </c>
      <c r="AL18175" s="1">
        <v>1988.6774499999999</v>
      </c>
      <c r="AM18175" s="2">
        <v>-68.84554</v>
      </c>
      <c r="AN18175" s="2">
        <v>-32.863840000000003</v>
      </c>
    </row>
    <row r="18176" spans="1:40" x14ac:dyDescent="0.35">
      <c r="A18176" t="s">
        <v>5</v>
      </c>
      <c r="B18176" s="1">
        <v>2542.0260800000001</v>
      </c>
      <c r="C18176" s="1">
        <v>3193.9968199999998</v>
      </c>
      <c r="D18176" s="1">
        <v>2607.3543</v>
      </c>
      <c r="E18176" s="1">
        <v>2879.06387</v>
      </c>
      <c r="F18176" s="1">
        <v>2005.5198</v>
      </c>
      <c r="G18176" s="1">
        <v>1816.10537</v>
      </c>
      <c r="H18176" s="1">
        <v>2576.9528100000002</v>
      </c>
      <c r="I18176" s="1">
        <v>2184.3423200000002</v>
      </c>
      <c r="J18176" s="1">
        <v>2364.75675</v>
      </c>
      <c r="K18176" s="1">
        <v>3561.3978999999999</v>
      </c>
      <c r="L18176" s="1">
        <v>3578.27936</v>
      </c>
      <c r="M18176" s="1">
        <v>929.32295999999997</v>
      </c>
      <c r="N18176" s="1">
        <v>3590.2162600000001</v>
      </c>
      <c r="O18176" s="1">
        <v>3044.3255199999999</v>
      </c>
      <c r="P18176" s="1">
        <v>2303.37426</v>
      </c>
      <c r="Q18176" s="1">
        <v>2607.3543</v>
      </c>
      <c r="R18176" s="1">
        <v>3908.6748699999998</v>
      </c>
      <c r="S18176" s="1">
        <v>3046.3466899999999</v>
      </c>
      <c r="T18176" s="1">
        <v>2378.5849899999998</v>
      </c>
      <c r="U18176" s="1">
        <v>3801.1533100000001</v>
      </c>
      <c r="V18176" s="1">
        <v>2626.8819199999998</v>
      </c>
      <c r="W18176" s="1">
        <v>265.37596000000002</v>
      </c>
      <c r="X18176" s="1">
        <v>3372.0705600000001</v>
      </c>
      <c r="Y18176" s="1">
        <v>3881.27279</v>
      </c>
      <c r="Z18176" s="1">
        <v>1761.4284</v>
      </c>
      <c r="AA18176" s="1">
        <v>1647.0649100000001</v>
      </c>
      <c r="AB18176" s="1">
        <v>929.32295999999997</v>
      </c>
      <c r="AC18176" s="1">
        <v>4270.8305399999999</v>
      </c>
      <c r="AD18176" s="1">
        <v>3154.70939</v>
      </c>
      <c r="AE18176" s="1">
        <v>2236.6252899999999</v>
      </c>
      <c r="AF18176" s="1">
        <v>265.37596000000002</v>
      </c>
      <c r="AG18176" s="1">
        <v>2576.9528100000002</v>
      </c>
      <c r="AH18176" s="1">
        <v>4144.8020900000001</v>
      </c>
      <c r="AI18176" s="1">
        <v>1469.1431</v>
      </c>
      <c r="AJ18176" s="1">
        <v>4316.8167199999998</v>
      </c>
      <c r="AK18176" s="1">
        <v>1078.0346199999999</v>
      </c>
      <c r="AL18176" s="1">
        <v>1931.77505</v>
      </c>
      <c r="AM18176" s="2">
        <v>-68.843869999999995</v>
      </c>
      <c r="AN18176" s="2">
        <v>-32.864249999999998</v>
      </c>
    </row>
    <row r="18177" spans="1:40" x14ac:dyDescent="0.35">
      <c r="A18177" t="s">
        <v>5</v>
      </c>
      <c r="B18177" s="1">
        <v>2622.9653400000002</v>
      </c>
      <c r="C18177" s="1">
        <v>3219.90418</v>
      </c>
      <c r="D18177" s="1">
        <v>2709.7769800000001</v>
      </c>
      <c r="E18177" s="1">
        <v>3002.21531</v>
      </c>
      <c r="F18177" s="1">
        <v>2118.89824</v>
      </c>
      <c r="G18177" s="1">
        <v>1939.05078</v>
      </c>
      <c r="H18177" s="1">
        <v>2641.6036100000001</v>
      </c>
      <c r="I18177" s="1">
        <v>2283.4666900000002</v>
      </c>
      <c r="J18177" s="1">
        <v>2431.7939500000002</v>
      </c>
      <c r="K18177" s="1">
        <v>3659.1982600000001</v>
      </c>
      <c r="L18177" s="1">
        <v>3666.7657599999998</v>
      </c>
      <c r="M18177" s="1">
        <v>983.74695999999994</v>
      </c>
      <c r="N18177" s="1">
        <v>3696.38438</v>
      </c>
      <c r="O18177" s="1">
        <v>3118.0098400000002</v>
      </c>
      <c r="P18177" s="1">
        <v>2350.54189</v>
      </c>
      <c r="Q18177" s="1">
        <v>2709.7769800000001</v>
      </c>
      <c r="R18177" s="1">
        <v>3990.04351</v>
      </c>
      <c r="S18177" s="1">
        <v>3120.0207700000001</v>
      </c>
      <c r="T18177" s="1">
        <v>2354.4401800000001</v>
      </c>
      <c r="U18177" s="1">
        <v>3755.46569</v>
      </c>
      <c r="V18177" s="1">
        <v>2751.16932</v>
      </c>
      <c r="W18177" s="1">
        <v>388.39587999999998</v>
      </c>
      <c r="X18177" s="1">
        <v>3491.28575</v>
      </c>
      <c r="Y18177" s="1">
        <v>3949.5287800000001</v>
      </c>
      <c r="Z18177" s="1">
        <v>1716.5234800000001</v>
      </c>
      <c r="AA18177" s="1">
        <v>1587.09059</v>
      </c>
      <c r="AB18177" s="1">
        <v>983.74695999999994</v>
      </c>
      <c r="AC18177" s="1">
        <v>4369.4329799999996</v>
      </c>
      <c r="AD18177" s="1">
        <v>3241.0144700000001</v>
      </c>
      <c r="AE18177" s="1">
        <v>2339.10293</v>
      </c>
      <c r="AF18177" s="1">
        <v>388.39587999999998</v>
      </c>
      <c r="AG18177" s="1">
        <v>2641.6036100000001</v>
      </c>
      <c r="AH18177" s="1">
        <v>4238.54799</v>
      </c>
      <c r="AI18177" s="1">
        <v>1578.5586900000001</v>
      </c>
      <c r="AJ18177" s="1">
        <v>4399.6009700000004</v>
      </c>
      <c r="AK18177" s="1">
        <v>1185.3702800000001</v>
      </c>
      <c r="AL18177" s="1">
        <v>2036.17354</v>
      </c>
      <c r="AM18177" s="2">
        <v>-68.844650000000001</v>
      </c>
      <c r="AN18177" s="2">
        <v>-32.863340000000001</v>
      </c>
    </row>
    <row r="18178" spans="1:40" x14ac:dyDescent="0.35">
      <c r="A18178" t="s">
        <v>5</v>
      </c>
      <c r="B18178" s="1">
        <v>2622.9653400000002</v>
      </c>
      <c r="C18178" s="1">
        <v>3219.90418</v>
      </c>
      <c r="D18178" s="1">
        <v>2709.7769800000001</v>
      </c>
      <c r="E18178" s="1">
        <v>3002.21531</v>
      </c>
      <c r="F18178" s="1">
        <v>2118.89824</v>
      </c>
      <c r="G18178" s="1">
        <v>1939.05078</v>
      </c>
      <c r="H18178" s="1">
        <v>2641.6036100000001</v>
      </c>
      <c r="I18178" s="1">
        <v>2283.4666900000002</v>
      </c>
      <c r="J18178" s="1">
        <v>2431.7939500000002</v>
      </c>
      <c r="K18178" s="1">
        <v>3659.1982600000001</v>
      </c>
      <c r="L18178" s="1">
        <v>3666.7657599999998</v>
      </c>
      <c r="M18178" s="1">
        <v>983.74695999999994</v>
      </c>
      <c r="N18178" s="1">
        <v>3696.38438</v>
      </c>
      <c r="O18178" s="1">
        <v>3118.0098400000002</v>
      </c>
      <c r="P18178" s="1">
        <v>2350.54189</v>
      </c>
      <c r="Q18178" s="1">
        <v>2709.7769800000001</v>
      </c>
      <c r="R18178" s="1">
        <v>3990.04351</v>
      </c>
      <c r="S18178" s="1">
        <v>3120.0207700000001</v>
      </c>
      <c r="T18178" s="1">
        <v>2354.4401800000001</v>
      </c>
      <c r="U18178" s="1">
        <v>3755.46569</v>
      </c>
      <c r="V18178" s="1">
        <v>2751.16932</v>
      </c>
      <c r="W18178" s="1">
        <v>388.39587999999998</v>
      </c>
      <c r="X18178" s="1">
        <v>3491.28575</v>
      </c>
      <c r="Y18178" s="1">
        <v>3949.5287800000001</v>
      </c>
      <c r="Z18178" s="1">
        <v>1716.5234800000001</v>
      </c>
      <c r="AA18178" s="1">
        <v>1587.09059</v>
      </c>
      <c r="AB18178" s="1">
        <v>983.74695999999994</v>
      </c>
      <c r="AC18178" s="1">
        <v>4369.4329799999996</v>
      </c>
      <c r="AD18178" s="1">
        <v>3241.0144700000001</v>
      </c>
      <c r="AE18178" s="1">
        <v>2339.10293</v>
      </c>
      <c r="AF18178" s="1">
        <v>388.39587999999998</v>
      </c>
      <c r="AG18178" s="1">
        <v>2641.6036100000001</v>
      </c>
      <c r="AH18178" s="1">
        <v>4238.54799</v>
      </c>
      <c r="AI18178" s="1">
        <v>1578.5586900000001</v>
      </c>
      <c r="AJ18178" s="1">
        <v>4399.6009700000004</v>
      </c>
      <c r="AK18178" s="1">
        <v>1185.3702800000001</v>
      </c>
      <c r="AL18178" s="1">
        <v>2036.17354</v>
      </c>
      <c r="AM18178" s="2">
        <v>-68.844650000000001</v>
      </c>
      <c r="AN18178" s="2">
        <v>-32.863340000000001</v>
      </c>
    </row>
    <row r="18179" spans="1:40" x14ac:dyDescent="0.35">
      <c r="A18179" t="s">
        <v>5</v>
      </c>
      <c r="B18179" s="1">
        <v>2622.9653400000002</v>
      </c>
      <c r="C18179" s="1">
        <v>3219.90418</v>
      </c>
      <c r="D18179" s="1">
        <v>2709.7769800000001</v>
      </c>
      <c r="E18179" s="1">
        <v>3002.21531</v>
      </c>
      <c r="F18179" s="1">
        <v>2118.89824</v>
      </c>
      <c r="G18179" s="1">
        <v>1939.05078</v>
      </c>
      <c r="H18179" s="1">
        <v>2641.6036100000001</v>
      </c>
      <c r="I18179" s="1">
        <v>2283.4666900000002</v>
      </c>
      <c r="J18179" s="1">
        <v>2431.7939500000002</v>
      </c>
      <c r="K18179" s="1">
        <v>3659.1982600000001</v>
      </c>
      <c r="L18179" s="1">
        <v>3666.7657599999998</v>
      </c>
      <c r="M18179" s="1">
        <v>983.74695999999994</v>
      </c>
      <c r="N18179" s="1">
        <v>3696.38438</v>
      </c>
      <c r="O18179" s="1">
        <v>3118.0098400000002</v>
      </c>
      <c r="P18179" s="1">
        <v>2350.54189</v>
      </c>
      <c r="Q18179" s="1">
        <v>2709.7769800000001</v>
      </c>
      <c r="R18179" s="1">
        <v>3990.04351</v>
      </c>
      <c r="S18179" s="1">
        <v>3120.0207700000001</v>
      </c>
      <c r="T18179" s="1">
        <v>2354.4401800000001</v>
      </c>
      <c r="U18179" s="1">
        <v>3755.46569</v>
      </c>
      <c r="V18179" s="1">
        <v>2751.16932</v>
      </c>
      <c r="W18179" s="1">
        <v>388.39587999999998</v>
      </c>
      <c r="X18179" s="1">
        <v>3491.28575</v>
      </c>
      <c r="Y18179" s="1">
        <v>3949.5287800000001</v>
      </c>
      <c r="Z18179" s="1">
        <v>1716.5234800000001</v>
      </c>
      <c r="AA18179" s="1">
        <v>1587.09059</v>
      </c>
      <c r="AB18179" s="1">
        <v>983.74695999999994</v>
      </c>
      <c r="AC18179" s="1">
        <v>4369.4329799999996</v>
      </c>
      <c r="AD18179" s="1">
        <v>3241.0144700000001</v>
      </c>
      <c r="AE18179" s="1">
        <v>2339.10293</v>
      </c>
      <c r="AF18179" s="1">
        <v>388.39587999999998</v>
      </c>
      <c r="AG18179" s="1">
        <v>2641.6036100000001</v>
      </c>
      <c r="AH18179" s="1">
        <v>4238.54799</v>
      </c>
      <c r="AI18179" s="1">
        <v>1578.5586900000001</v>
      </c>
      <c r="AJ18179" s="1">
        <v>4399.6009700000004</v>
      </c>
      <c r="AK18179" s="1">
        <v>1185.3702800000001</v>
      </c>
      <c r="AL18179" s="1">
        <v>2036.17354</v>
      </c>
      <c r="AM18179" s="2">
        <v>-68.844650000000001</v>
      </c>
      <c r="AN18179" s="2">
        <v>-32.863340000000001</v>
      </c>
    </row>
    <row r="18180" spans="1:40" x14ac:dyDescent="0.35">
      <c r="A18180" t="s">
        <v>5</v>
      </c>
      <c r="B18180" s="1">
        <v>2622.9653400000002</v>
      </c>
      <c r="C18180" s="1">
        <v>3219.90418</v>
      </c>
      <c r="D18180" s="1">
        <v>2709.7769800000001</v>
      </c>
      <c r="E18180" s="1">
        <v>3002.21531</v>
      </c>
      <c r="F18180" s="1">
        <v>2118.89824</v>
      </c>
      <c r="G18180" s="1">
        <v>1939.05078</v>
      </c>
      <c r="H18180" s="1">
        <v>2641.6036100000001</v>
      </c>
      <c r="I18180" s="1">
        <v>2283.4666900000002</v>
      </c>
      <c r="J18180" s="1">
        <v>2431.7939500000002</v>
      </c>
      <c r="K18180" s="1">
        <v>3659.1982600000001</v>
      </c>
      <c r="L18180" s="1">
        <v>3666.7657599999998</v>
      </c>
      <c r="M18180" s="1">
        <v>983.74695999999994</v>
      </c>
      <c r="N18180" s="1">
        <v>3696.38438</v>
      </c>
      <c r="O18180" s="1">
        <v>3118.0098400000002</v>
      </c>
      <c r="P18180" s="1">
        <v>2350.54189</v>
      </c>
      <c r="Q18180" s="1">
        <v>2709.7769800000001</v>
      </c>
      <c r="R18180" s="1">
        <v>3990.04351</v>
      </c>
      <c r="S18180" s="1">
        <v>3120.0207700000001</v>
      </c>
      <c r="T18180" s="1">
        <v>2354.4401800000001</v>
      </c>
      <c r="U18180" s="1">
        <v>3755.46569</v>
      </c>
      <c r="V18180" s="1">
        <v>2751.16932</v>
      </c>
      <c r="W18180" s="1">
        <v>388.39587999999998</v>
      </c>
      <c r="X18180" s="1">
        <v>3491.28575</v>
      </c>
      <c r="Y18180" s="1">
        <v>3949.5287800000001</v>
      </c>
      <c r="Z18180" s="1">
        <v>1716.5234800000001</v>
      </c>
      <c r="AA18180" s="1">
        <v>1587.09059</v>
      </c>
      <c r="AB18180" s="1">
        <v>983.74695999999994</v>
      </c>
      <c r="AC18180" s="1">
        <v>4369.4329799999996</v>
      </c>
      <c r="AD18180" s="1">
        <v>3241.0144700000001</v>
      </c>
      <c r="AE18180" s="1">
        <v>2339.10293</v>
      </c>
      <c r="AF18180" s="1">
        <v>388.39587999999998</v>
      </c>
      <c r="AG18180" s="1">
        <v>2641.6036100000001</v>
      </c>
      <c r="AH18180" s="1">
        <v>4238.54799</v>
      </c>
      <c r="AI18180" s="1">
        <v>1578.5586900000001</v>
      </c>
      <c r="AJ18180" s="1">
        <v>4399.6009700000004</v>
      </c>
      <c r="AK18180" s="1">
        <v>1185.3702800000001</v>
      </c>
      <c r="AL18180" s="1">
        <v>2036.17354</v>
      </c>
      <c r="AM18180" s="2">
        <v>-68.844650000000001</v>
      </c>
      <c r="AN18180" s="2">
        <v>-32.863340000000001</v>
      </c>
    </row>
    <row r="18181" spans="1:40" x14ac:dyDescent="0.35">
      <c r="A18181" t="s">
        <v>5</v>
      </c>
      <c r="B18181" s="1">
        <v>2609.76163</v>
      </c>
      <c r="C18181" s="1">
        <v>3183.1730699999998</v>
      </c>
      <c r="D18181" s="1">
        <v>2710.0979400000001</v>
      </c>
      <c r="E18181" s="1">
        <v>3025.5497099999998</v>
      </c>
      <c r="F18181" s="1">
        <v>2128.87653</v>
      </c>
      <c r="G18181" s="1">
        <v>1962.1962000000001</v>
      </c>
      <c r="H18181" s="1">
        <v>2620.221</v>
      </c>
      <c r="I18181" s="1">
        <v>2281.6448300000002</v>
      </c>
      <c r="J18181" s="1">
        <v>2411.6553399999998</v>
      </c>
      <c r="K18181" s="1">
        <v>3655.8711899999998</v>
      </c>
      <c r="L18181" s="1">
        <v>3657.4590600000001</v>
      </c>
      <c r="M18181" s="1">
        <v>1037.6238699999999</v>
      </c>
      <c r="N18181" s="1">
        <v>3699.2955499999998</v>
      </c>
      <c r="O18181" s="1">
        <v>3100.7608799999998</v>
      </c>
      <c r="P18181" s="1">
        <v>2321.8673199999998</v>
      </c>
      <c r="Q18181" s="1">
        <v>2710.0979400000001</v>
      </c>
      <c r="R18181" s="1">
        <v>3976.56675</v>
      </c>
      <c r="S18181" s="1">
        <v>3102.7658200000001</v>
      </c>
      <c r="T18181" s="1">
        <v>2305.1992399999999</v>
      </c>
      <c r="U18181" s="1">
        <v>3702.8578900000002</v>
      </c>
      <c r="V18181" s="1">
        <v>2778.2997799999998</v>
      </c>
      <c r="W18181" s="1">
        <v>426.01103000000001</v>
      </c>
      <c r="X18181" s="1">
        <v>3507.5576500000002</v>
      </c>
      <c r="Y18181" s="1">
        <v>3929.3487100000002</v>
      </c>
      <c r="Z18181" s="1">
        <v>1664.2736</v>
      </c>
      <c r="AA18181" s="1">
        <v>1533.46156</v>
      </c>
      <c r="AB18181" s="1">
        <v>1037.6238699999999</v>
      </c>
      <c r="AC18181" s="1">
        <v>4366.50533</v>
      </c>
      <c r="AD18181" s="1">
        <v>3230.5544</v>
      </c>
      <c r="AE18181" s="1">
        <v>2389.13033</v>
      </c>
      <c r="AF18181" s="1">
        <v>426.01103000000001</v>
      </c>
      <c r="AG18181" s="1">
        <v>2620.221</v>
      </c>
      <c r="AH18181" s="1">
        <v>4232.3791199999996</v>
      </c>
      <c r="AI18181" s="1">
        <v>1585.34375</v>
      </c>
      <c r="AJ18181" s="1">
        <v>4386.8188499999997</v>
      </c>
      <c r="AK18181" s="1">
        <v>1191.07981</v>
      </c>
      <c r="AL18181" s="1">
        <v>2038.40724</v>
      </c>
      <c r="AM18181" s="2">
        <v>-68.845219999999998</v>
      </c>
      <c r="AN18181" s="2">
        <v>-32.86336</v>
      </c>
    </row>
    <row r="18182" spans="1:40" x14ac:dyDescent="0.35">
      <c r="A18182" t="s">
        <v>5</v>
      </c>
      <c r="B18182" s="1">
        <v>2609.76163</v>
      </c>
      <c r="C18182" s="1">
        <v>3183.1730699999998</v>
      </c>
      <c r="D18182" s="1">
        <v>2710.0979400000001</v>
      </c>
      <c r="E18182" s="1">
        <v>3025.5497099999998</v>
      </c>
      <c r="F18182" s="1">
        <v>2128.87653</v>
      </c>
      <c r="G18182" s="1">
        <v>1962.1962000000001</v>
      </c>
      <c r="H18182" s="1">
        <v>2620.221</v>
      </c>
      <c r="I18182" s="1">
        <v>2281.6448300000002</v>
      </c>
      <c r="J18182" s="1">
        <v>2411.6553399999998</v>
      </c>
      <c r="K18182" s="1">
        <v>3655.8711899999998</v>
      </c>
      <c r="L18182" s="1">
        <v>3657.4590600000001</v>
      </c>
      <c r="M18182" s="1">
        <v>1037.6238699999999</v>
      </c>
      <c r="N18182" s="1">
        <v>3699.2955499999998</v>
      </c>
      <c r="O18182" s="1">
        <v>3100.7608799999998</v>
      </c>
      <c r="P18182" s="1">
        <v>2321.8673199999998</v>
      </c>
      <c r="Q18182" s="1">
        <v>2710.0979400000001</v>
      </c>
      <c r="R18182" s="1">
        <v>3976.56675</v>
      </c>
      <c r="S18182" s="1">
        <v>3102.7658200000001</v>
      </c>
      <c r="T18182" s="1">
        <v>2305.1992399999999</v>
      </c>
      <c r="U18182" s="1">
        <v>3702.8578900000002</v>
      </c>
      <c r="V18182" s="1">
        <v>2778.2997799999998</v>
      </c>
      <c r="W18182" s="1">
        <v>426.01103000000001</v>
      </c>
      <c r="X18182" s="1">
        <v>3507.5576500000002</v>
      </c>
      <c r="Y18182" s="1">
        <v>3929.3487100000002</v>
      </c>
      <c r="Z18182" s="1">
        <v>1664.2736</v>
      </c>
      <c r="AA18182" s="1">
        <v>1533.46156</v>
      </c>
      <c r="AB18182" s="1">
        <v>1037.6238699999999</v>
      </c>
      <c r="AC18182" s="1">
        <v>4366.50533</v>
      </c>
      <c r="AD18182" s="1">
        <v>3230.5544</v>
      </c>
      <c r="AE18182" s="1">
        <v>2389.13033</v>
      </c>
      <c r="AF18182" s="1">
        <v>426.01103000000001</v>
      </c>
      <c r="AG18182" s="1">
        <v>2620.221</v>
      </c>
      <c r="AH18182" s="1">
        <v>4232.3791199999996</v>
      </c>
      <c r="AI18182" s="1">
        <v>1585.34375</v>
      </c>
      <c r="AJ18182" s="1">
        <v>4386.8188499999997</v>
      </c>
      <c r="AK18182" s="1">
        <v>1191.07981</v>
      </c>
      <c r="AL18182" s="1">
        <v>2038.40724</v>
      </c>
      <c r="AM18182" s="2">
        <v>-68.845219999999998</v>
      </c>
      <c r="AN18182" s="2">
        <v>-32.86336</v>
      </c>
    </row>
    <row r="18183" spans="1:40" x14ac:dyDescent="0.35">
      <c r="A18183" t="s">
        <v>5</v>
      </c>
      <c r="B18183" s="1">
        <v>2609.76163</v>
      </c>
      <c r="C18183" s="1">
        <v>3183.1730699999998</v>
      </c>
      <c r="D18183" s="1">
        <v>2710.0979400000001</v>
      </c>
      <c r="E18183" s="1">
        <v>3025.5497099999998</v>
      </c>
      <c r="F18183" s="1">
        <v>2128.87653</v>
      </c>
      <c r="G18183" s="1">
        <v>1962.1962000000001</v>
      </c>
      <c r="H18183" s="1">
        <v>2620.221</v>
      </c>
      <c r="I18183" s="1">
        <v>2281.6448300000002</v>
      </c>
      <c r="J18183" s="1">
        <v>2411.6553399999998</v>
      </c>
      <c r="K18183" s="1">
        <v>3655.8711899999998</v>
      </c>
      <c r="L18183" s="1">
        <v>3657.4590600000001</v>
      </c>
      <c r="M18183" s="1">
        <v>1037.6238699999999</v>
      </c>
      <c r="N18183" s="1">
        <v>3699.2955499999998</v>
      </c>
      <c r="O18183" s="1">
        <v>3100.7608799999998</v>
      </c>
      <c r="P18183" s="1">
        <v>2321.8673199999998</v>
      </c>
      <c r="Q18183" s="1">
        <v>2710.0979400000001</v>
      </c>
      <c r="R18183" s="1">
        <v>3976.56675</v>
      </c>
      <c r="S18183" s="1">
        <v>3102.7658200000001</v>
      </c>
      <c r="T18183" s="1">
        <v>2305.1992399999999</v>
      </c>
      <c r="U18183" s="1">
        <v>3702.8578900000002</v>
      </c>
      <c r="V18183" s="1">
        <v>2778.2997799999998</v>
      </c>
      <c r="W18183" s="1">
        <v>426.01103000000001</v>
      </c>
      <c r="X18183" s="1">
        <v>3507.5576500000002</v>
      </c>
      <c r="Y18183" s="1">
        <v>3929.3487100000002</v>
      </c>
      <c r="Z18183" s="1">
        <v>1664.2736</v>
      </c>
      <c r="AA18183" s="1">
        <v>1533.46156</v>
      </c>
      <c r="AB18183" s="1">
        <v>1037.6238699999999</v>
      </c>
      <c r="AC18183" s="1">
        <v>4366.50533</v>
      </c>
      <c r="AD18183" s="1">
        <v>3230.5544</v>
      </c>
      <c r="AE18183" s="1">
        <v>2389.13033</v>
      </c>
      <c r="AF18183" s="1">
        <v>426.01103000000001</v>
      </c>
      <c r="AG18183" s="1">
        <v>2620.221</v>
      </c>
      <c r="AH18183" s="1">
        <v>4232.3791199999996</v>
      </c>
      <c r="AI18183" s="1">
        <v>1585.34375</v>
      </c>
      <c r="AJ18183" s="1">
        <v>4386.8188499999997</v>
      </c>
      <c r="AK18183" s="1">
        <v>1191.07981</v>
      </c>
      <c r="AL18183" s="1">
        <v>2038.40724</v>
      </c>
      <c r="AM18183" s="2">
        <v>-68.845219999999998</v>
      </c>
      <c r="AN18183" s="2">
        <v>-32.86336</v>
      </c>
    </row>
    <row r="18184" spans="1:40" x14ac:dyDescent="0.35">
      <c r="A18184" t="s">
        <v>5</v>
      </c>
      <c r="B18184" s="1">
        <v>2609.76163</v>
      </c>
      <c r="C18184" s="1">
        <v>3183.1730699999998</v>
      </c>
      <c r="D18184" s="1">
        <v>2710.0979400000001</v>
      </c>
      <c r="E18184" s="1">
        <v>3025.5497099999998</v>
      </c>
      <c r="F18184" s="1">
        <v>2128.87653</v>
      </c>
      <c r="G18184" s="1">
        <v>1962.1962000000001</v>
      </c>
      <c r="H18184" s="1">
        <v>2620.221</v>
      </c>
      <c r="I18184" s="1">
        <v>2281.6448300000002</v>
      </c>
      <c r="J18184" s="1">
        <v>2411.6553399999998</v>
      </c>
      <c r="K18184" s="1">
        <v>3655.8711899999998</v>
      </c>
      <c r="L18184" s="1">
        <v>3657.4590600000001</v>
      </c>
      <c r="M18184" s="1">
        <v>1037.6238699999999</v>
      </c>
      <c r="N18184" s="1">
        <v>3699.2955499999998</v>
      </c>
      <c r="O18184" s="1">
        <v>3100.7608799999998</v>
      </c>
      <c r="P18184" s="1">
        <v>2321.8673199999998</v>
      </c>
      <c r="Q18184" s="1">
        <v>2710.0979400000001</v>
      </c>
      <c r="R18184" s="1">
        <v>3976.56675</v>
      </c>
      <c r="S18184" s="1">
        <v>3102.7658200000001</v>
      </c>
      <c r="T18184" s="1">
        <v>2305.1992399999999</v>
      </c>
      <c r="U18184" s="1">
        <v>3702.8578900000002</v>
      </c>
      <c r="V18184" s="1">
        <v>2778.2997799999998</v>
      </c>
      <c r="W18184" s="1">
        <v>426.01103000000001</v>
      </c>
      <c r="X18184" s="1">
        <v>3507.5576500000002</v>
      </c>
      <c r="Y18184" s="1">
        <v>3929.3487100000002</v>
      </c>
      <c r="Z18184" s="1">
        <v>1664.2736</v>
      </c>
      <c r="AA18184" s="1">
        <v>1533.46156</v>
      </c>
      <c r="AB18184" s="1">
        <v>1037.6238699999999</v>
      </c>
      <c r="AC18184" s="1">
        <v>4366.50533</v>
      </c>
      <c r="AD18184" s="1">
        <v>3230.5544</v>
      </c>
      <c r="AE18184" s="1">
        <v>2389.13033</v>
      </c>
      <c r="AF18184" s="1">
        <v>426.01103000000001</v>
      </c>
      <c r="AG18184" s="1">
        <v>2620.221</v>
      </c>
      <c r="AH18184" s="1">
        <v>4232.3791199999996</v>
      </c>
      <c r="AI18184" s="1">
        <v>1585.34375</v>
      </c>
      <c r="AJ18184" s="1">
        <v>4386.8188499999997</v>
      </c>
      <c r="AK18184" s="1">
        <v>1191.07981</v>
      </c>
      <c r="AL18184" s="1">
        <v>2038.40724</v>
      </c>
      <c r="AM18184" s="2">
        <v>-68.845219999999998</v>
      </c>
      <c r="AN18184" s="2">
        <v>-32.86336</v>
      </c>
    </row>
    <row r="18185" spans="1:40" x14ac:dyDescent="0.35">
      <c r="A18185" t="s">
        <v>5</v>
      </c>
      <c r="B18185" s="1">
        <v>2609.76163</v>
      </c>
      <c r="C18185" s="1">
        <v>3183.1730699999998</v>
      </c>
      <c r="D18185" s="1">
        <v>2710.0979400000001</v>
      </c>
      <c r="E18185" s="1">
        <v>3025.5497099999998</v>
      </c>
      <c r="F18185" s="1">
        <v>2128.87653</v>
      </c>
      <c r="G18185" s="1">
        <v>1962.1962000000001</v>
      </c>
      <c r="H18185" s="1">
        <v>2620.221</v>
      </c>
      <c r="I18185" s="1">
        <v>2281.6448300000002</v>
      </c>
      <c r="J18185" s="1">
        <v>2411.6553399999998</v>
      </c>
      <c r="K18185" s="1">
        <v>3655.8711899999998</v>
      </c>
      <c r="L18185" s="1">
        <v>3657.4590600000001</v>
      </c>
      <c r="M18185" s="1">
        <v>1037.6238699999999</v>
      </c>
      <c r="N18185" s="1">
        <v>3699.2955499999998</v>
      </c>
      <c r="O18185" s="1">
        <v>3100.7608799999998</v>
      </c>
      <c r="P18185" s="1">
        <v>2321.8673199999998</v>
      </c>
      <c r="Q18185" s="1">
        <v>2710.0979400000001</v>
      </c>
      <c r="R18185" s="1">
        <v>3976.56675</v>
      </c>
      <c r="S18185" s="1">
        <v>3102.7658200000001</v>
      </c>
      <c r="T18185" s="1">
        <v>2305.1992399999999</v>
      </c>
      <c r="U18185" s="1">
        <v>3702.8578900000002</v>
      </c>
      <c r="V18185" s="1">
        <v>2778.2997799999998</v>
      </c>
      <c r="W18185" s="1">
        <v>426.01103000000001</v>
      </c>
      <c r="X18185" s="1">
        <v>3507.5576500000002</v>
      </c>
      <c r="Y18185" s="1">
        <v>3929.3487100000002</v>
      </c>
      <c r="Z18185" s="1">
        <v>1664.2736</v>
      </c>
      <c r="AA18185" s="1">
        <v>1533.46156</v>
      </c>
      <c r="AB18185" s="1">
        <v>1037.6238699999999</v>
      </c>
      <c r="AC18185" s="1">
        <v>4366.50533</v>
      </c>
      <c r="AD18185" s="1">
        <v>3230.5544</v>
      </c>
      <c r="AE18185" s="1">
        <v>2389.13033</v>
      </c>
      <c r="AF18185" s="1">
        <v>426.01103000000001</v>
      </c>
      <c r="AG18185" s="1">
        <v>2620.221</v>
      </c>
      <c r="AH18185" s="1">
        <v>4232.3791199999996</v>
      </c>
      <c r="AI18185" s="1">
        <v>1585.34375</v>
      </c>
      <c r="AJ18185" s="1">
        <v>4386.8188499999997</v>
      </c>
      <c r="AK18185" s="1">
        <v>1191.07981</v>
      </c>
      <c r="AL18185" s="1">
        <v>2038.40724</v>
      </c>
      <c r="AM18185" s="2">
        <v>-68.845219999999998</v>
      </c>
      <c r="AN18185" s="2">
        <v>-32.86336</v>
      </c>
    </row>
    <row r="18186" spans="1:40" x14ac:dyDescent="0.35">
      <c r="A18186" t="s">
        <v>5</v>
      </c>
      <c r="B18186" s="1">
        <v>2609.76163</v>
      </c>
      <c r="C18186" s="1">
        <v>3183.1730699999998</v>
      </c>
      <c r="D18186" s="1">
        <v>2710.0979400000001</v>
      </c>
      <c r="E18186" s="1">
        <v>3025.5497099999998</v>
      </c>
      <c r="F18186" s="1">
        <v>2128.87653</v>
      </c>
      <c r="G18186" s="1">
        <v>1962.1962000000001</v>
      </c>
      <c r="H18186" s="1">
        <v>2620.221</v>
      </c>
      <c r="I18186" s="1">
        <v>2281.6448300000002</v>
      </c>
      <c r="J18186" s="1">
        <v>2411.6553399999998</v>
      </c>
      <c r="K18186" s="1">
        <v>3655.8711899999998</v>
      </c>
      <c r="L18186" s="1">
        <v>3657.4590600000001</v>
      </c>
      <c r="M18186" s="1">
        <v>1037.6238699999999</v>
      </c>
      <c r="N18186" s="1">
        <v>3699.2955499999998</v>
      </c>
      <c r="O18186" s="1">
        <v>3100.7608799999998</v>
      </c>
      <c r="P18186" s="1">
        <v>2321.8673199999998</v>
      </c>
      <c r="Q18186" s="1">
        <v>2710.0979400000001</v>
      </c>
      <c r="R18186" s="1">
        <v>3976.56675</v>
      </c>
      <c r="S18186" s="1">
        <v>3102.7658200000001</v>
      </c>
      <c r="T18186" s="1">
        <v>2305.1992399999999</v>
      </c>
      <c r="U18186" s="1">
        <v>3702.8578900000002</v>
      </c>
      <c r="V18186" s="1">
        <v>2778.2997799999998</v>
      </c>
      <c r="W18186" s="1">
        <v>426.01103000000001</v>
      </c>
      <c r="X18186" s="1">
        <v>3507.5576500000002</v>
      </c>
      <c r="Y18186" s="1">
        <v>3929.3487100000002</v>
      </c>
      <c r="Z18186" s="1">
        <v>1664.2736</v>
      </c>
      <c r="AA18186" s="1">
        <v>1533.46156</v>
      </c>
      <c r="AB18186" s="1">
        <v>1037.6238699999999</v>
      </c>
      <c r="AC18186" s="1">
        <v>4366.50533</v>
      </c>
      <c r="AD18186" s="1">
        <v>3230.5544</v>
      </c>
      <c r="AE18186" s="1">
        <v>2389.13033</v>
      </c>
      <c r="AF18186" s="1">
        <v>426.01103000000001</v>
      </c>
      <c r="AG18186" s="1">
        <v>2620.221</v>
      </c>
      <c r="AH18186" s="1">
        <v>4232.3791199999996</v>
      </c>
      <c r="AI18186" s="1">
        <v>1585.34375</v>
      </c>
      <c r="AJ18186" s="1">
        <v>4386.8188499999997</v>
      </c>
      <c r="AK18186" s="1">
        <v>1191.07981</v>
      </c>
      <c r="AL18186" s="1">
        <v>2038.40724</v>
      </c>
      <c r="AM18186" s="2">
        <v>-68.845219999999998</v>
      </c>
      <c r="AN18186" s="2">
        <v>-32.86336</v>
      </c>
    </row>
    <row r="18187" spans="1:40" x14ac:dyDescent="0.35">
      <c r="A18187" t="s">
        <v>5</v>
      </c>
      <c r="B18187" s="1">
        <v>2601.5496899999998</v>
      </c>
      <c r="C18187" s="1">
        <v>3238.0956099999999</v>
      </c>
      <c r="D18187" s="1">
        <v>2669.3659899999998</v>
      </c>
      <c r="E18187" s="1">
        <v>2935.3916899999999</v>
      </c>
      <c r="F18187" s="1">
        <v>2066.8499400000001</v>
      </c>
      <c r="G18187" s="1">
        <v>1872.81818</v>
      </c>
      <c r="H18187" s="1">
        <v>2632.8865700000001</v>
      </c>
      <c r="I18187" s="1">
        <v>2246.20669</v>
      </c>
      <c r="J18187" s="1">
        <v>2421.2478599999999</v>
      </c>
      <c r="K18187" s="1">
        <v>3623.20676</v>
      </c>
      <c r="L18187" s="1">
        <v>3639.09816</v>
      </c>
      <c r="M18187" s="1">
        <v>918.94214999999997</v>
      </c>
      <c r="N18187" s="1">
        <v>3652.2142399999998</v>
      </c>
      <c r="O18187" s="1">
        <v>3102.4374400000002</v>
      </c>
      <c r="P18187" s="1">
        <v>2354.34951</v>
      </c>
      <c r="Q18187" s="1">
        <v>2669.3659899999998</v>
      </c>
      <c r="R18187" s="1">
        <v>3968.3660300000001</v>
      </c>
      <c r="S18187" s="1">
        <v>3104.4565699999998</v>
      </c>
      <c r="T18187" s="1">
        <v>2401.8762999999999</v>
      </c>
      <c r="U18187" s="1">
        <v>3814.1392599999999</v>
      </c>
      <c r="V18187" s="1">
        <v>2680.9245099999998</v>
      </c>
      <c r="W18187" s="1">
        <v>312.24079999999998</v>
      </c>
      <c r="X18187" s="1">
        <v>3431.5111099999999</v>
      </c>
      <c r="Y18187" s="1">
        <v>3938.2184900000002</v>
      </c>
      <c r="Z18187" s="1">
        <v>1774.29575</v>
      </c>
      <c r="AA18187" s="1">
        <v>1651.82394</v>
      </c>
      <c r="AB18187" s="1">
        <v>918.94214999999997</v>
      </c>
      <c r="AC18187" s="1">
        <v>4332.6986999999999</v>
      </c>
      <c r="AD18187" s="1">
        <v>3215.1896200000001</v>
      </c>
      <c r="AE18187" s="1">
        <v>2259.0059099999999</v>
      </c>
      <c r="AF18187" s="1">
        <v>312.24079999999998</v>
      </c>
      <c r="AG18187" s="1">
        <v>2632.8865700000001</v>
      </c>
      <c r="AH18187" s="1">
        <v>4206.2734600000003</v>
      </c>
      <c r="AI18187" s="1">
        <v>1531.0099700000001</v>
      </c>
      <c r="AJ18187" s="1">
        <v>4376.7712300000003</v>
      </c>
      <c r="AK18187" s="1">
        <v>1140.03676</v>
      </c>
      <c r="AL18187" s="1">
        <v>1993.8071</v>
      </c>
      <c r="AM18187" s="2">
        <v>-68.843890000000002</v>
      </c>
      <c r="AN18187" s="2">
        <v>-32.863689999999998</v>
      </c>
    </row>
    <row r="18188" spans="1:40" x14ac:dyDescent="0.35">
      <c r="A18188" t="s">
        <v>5</v>
      </c>
      <c r="B18188" s="1">
        <v>2601.5496899999998</v>
      </c>
      <c r="C18188" s="1">
        <v>3238.0956099999999</v>
      </c>
      <c r="D18188" s="1">
        <v>2669.3659899999998</v>
      </c>
      <c r="E18188" s="1">
        <v>2935.3916899999999</v>
      </c>
      <c r="F18188" s="1">
        <v>2066.8499400000001</v>
      </c>
      <c r="G18188" s="1">
        <v>1872.81818</v>
      </c>
      <c r="H18188" s="1">
        <v>2632.8865700000001</v>
      </c>
      <c r="I18188" s="1">
        <v>2246.20669</v>
      </c>
      <c r="J18188" s="1">
        <v>2421.2478599999999</v>
      </c>
      <c r="K18188" s="1">
        <v>3623.20676</v>
      </c>
      <c r="L18188" s="1">
        <v>3639.09816</v>
      </c>
      <c r="M18188" s="1">
        <v>918.94214999999997</v>
      </c>
      <c r="N18188" s="1">
        <v>3652.2142399999998</v>
      </c>
      <c r="O18188" s="1">
        <v>3102.4374400000002</v>
      </c>
      <c r="P18188" s="1">
        <v>2354.34951</v>
      </c>
      <c r="Q18188" s="1">
        <v>2669.3659899999998</v>
      </c>
      <c r="R18188" s="1">
        <v>3968.3660300000001</v>
      </c>
      <c r="S18188" s="1">
        <v>3104.4565699999998</v>
      </c>
      <c r="T18188" s="1">
        <v>2401.8762999999999</v>
      </c>
      <c r="U18188" s="1">
        <v>3814.1392599999999</v>
      </c>
      <c r="V18188" s="1">
        <v>2680.9245099999998</v>
      </c>
      <c r="W18188" s="1">
        <v>312.24079999999998</v>
      </c>
      <c r="X18188" s="1">
        <v>3431.5111099999999</v>
      </c>
      <c r="Y18188" s="1">
        <v>3938.2184900000002</v>
      </c>
      <c r="Z18188" s="1">
        <v>1774.29575</v>
      </c>
      <c r="AA18188" s="1">
        <v>1651.82394</v>
      </c>
      <c r="AB18188" s="1">
        <v>918.94214999999997</v>
      </c>
      <c r="AC18188" s="1">
        <v>4332.6986999999999</v>
      </c>
      <c r="AD18188" s="1">
        <v>3215.1896200000001</v>
      </c>
      <c r="AE18188" s="1">
        <v>2259.0059099999999</v>
      </c>
      <c r="AF18188" s="1">
        <v>312.24079999999998</v>
      </c>
      <c r="AG18188" s="1">
        <v>2632.8865700000001</v>
      </c>
      <c r="AH18188" s="1">
        <v>4206.2734600000003</v>
      </c>
      <c r="AI18188" s="1">
        <v>1531.0099700000001</v>
      </c>
      <c r="AJ18188" s="1">
        <v>4376.7712300000003</v>
      </c>
      <c r="AK18188" s="1">
        <v>1140.03676</v>
      </c>
      <c r="AL18188" s="1">
        <v>1993.8071</v>
      </c>
      <c r="AM18188" s="2">
        <v>-68.843890000000002</v>
      </c>
      <c r="AN18188" s="2">
        <v>-32.863689999999998</v>
      </c>
    </row>
    <row r="18189" spans="1:40" x14ac:dyDescent="0.35">
      <c r="A18189" t="s">
        <v>5</v>
      </c>
      <c r="B18189" s="1">
        <v>2641.7810500000001</v>
      </c>
      <c r="C18189" s="1">
        <v>3267.8686400000001</v>
      </c>
      <c r="D18189" s="1">
        <v>2711.3791500000002</v>
      </c>
      <c r="E18189" s="1">
        <v>2973.96128</v>
      </c>
      <c r="F18189" s="1">
        <v>2108.53352</v>
      </c>
      <c r="G18189" s="1">
        <v>1911.6955399999999</v>
      </c>
      <c r="H18189" s="1">
        <v>2670.6771800000001</v>
      </c>
      <c r="I18189" s="1">
        <v>2288.0948699999999</v>
      </c>
      <c r="J18189" s="1">
        <v>2459.4276399999999</v>
      </c>
      <c r="K18189" s="1">
        <v>3665.0487199999998</v>
      </c>
      <c r="L18189" s="1">
        <v>3680.2169800000001</v>
      </c>
      <c r="M18189" s="1">
        <v>914.87774999999999</v>
      </c>
      <c r="N18189" s="1">
        <v>3694.2552700000001</v>
      </c>
      <c r="O18189" s="1">
        <v>3141.6876200000002</v>
      </c>
      <c r="P18189" s="1">
        <v>2388.8374600000002</v>
      </c>
      <c r="Q18189" s="1">
        <v>2711.3791500000002</v>
      </c>
      <c r="R18189" s="1">
        <v>4008.6900099999998</v>
      </c>
      <c r="S18189" s="1">
        <v>3143.7053000000001</v>
      </c>
      <c r="T18189" s="1">
        <v>2417.8486699999999</v>
      </c>
      <c r="U18189" s="1">
        <v>3822.85979</v>
      </c>
      <c r="V18189" s="1">
        <v>2718.0552499999999</v>
      </c>
      <c r="W18189" s="1">
        <v>347.07294999999999</v>
      </c>
      <c r="X18189" s="1">
        <v>3472.0294699999999</v>
      </c>
      <c r="Y18189" s="1">
        <v>3976.6488199999999</v>
      </c>
      <c r="Z18189" s="1">
        <v>1783.5655400000001</v>
      </c>
      <c r="AA18189" s="1">
        <v>1655.7228399999999</v>
      </c>
      <c r="AB18189" s="1">
        <v>914.87774999999999</v>
      </c>
      <c r="AC18189" s="1">
        <v>4374.5866900000001</v>
      </c>
      <c r="AD18189" s="1">
        <v>3256.0733799999998</v>
      </c>
      <c r="AE18189" s="1">
        <v>2275.6052599999998</v>
      </c>
      <c r="AF18189" s="1">
        <v>347.07294999999999</v>
      </c>
      <c r="AG18189" s="1">
        <v>2670.6771800000001</v>
      </c>
      <c r="AH18189" s="1">
        <v>4247.8601900000003</v>
      </c>
      <c r="AI18189" s="1">
        <v>1572.9928399999999</v>
      </c>
      <c r="AJ18189" s="1">
        <v>4417.2754400000003</v>
      </c>
      <c r="AK18189" s="1">
        <v>1182.0797</v>
      </c>
      <c r="AL18189" s="1">
        <v>2035.84878</v>
      </c>
      <c r="AM18189" s="2">
        <v>-68.843909999999994</v>
      </c>
      <c r="AN18189" s="2">
        <v>-32.863309999999998</v>
      </c>
    </row>
    <row r="18190" spans="1:40" x14ac:dyDescent="0.35">
      <c r="A18190" t="s">
        <v>5</v>
      </c>
      <c r="B18190" s="1">
        <v>2601.5496899999998</v>
      </c>
      <c r="C18190" s="1">
        <v>3238.0956099999999</v>
      </c>
      <c r="D18190" s="1">
        <v>2669.3659899999998</v>
      </c>
      <c r="E18190" s="1">
        <v>2935.3916899999999</v>
      </c>
      <c r="F18190" s="1">
        <v>2066.8499400000001</v>
      </c>
      <c r="G18190" s="1">
        <v>1872.81818</v>
      </c>
      <c r="H18190" s="1">
        <v>2632.8865700000001</v>
      </c>
      <c r="I18190" s="1">
        <v>2246.20669</v>
      </c>
      <c r="J18190" s="1">
        <v>2421.2478599999999</v>
      </c>
      <c r="K18190" s="1">
        <v>3623.20676</v>
      </c>
      <c r="L18190" s="1">
        <v>3639.09816</v>
      </c>
      <c r="M18190" s="1">
        <v>918.94214999999997</v>
      </c>
      <c r="N18190" s="1">
        <v>3652.2142399999998</v>
      </c>
      <c r="O18190" s="1">
        <v>3102.4374400000002</v>
      </c>
      <c r="P18190" s="1">
        <v>2354.34951</v>
      </c>
      <c r="Q18190" s="1">
        <v>2669.3659899999998</v>
      </c>
      <c r="R18190" s="1">
        <v>3968.3660300000001</v>
      </c>
      <c r="S18190" s="1">
        <v>3104.4565699999998</v>
      </c>
      <c r="T18190" s="1">
        <v>2401.8762999999999</v>
      </c>
      <c r="U18190" s="1">
        <v>3814.1392599999999</v>
      </c>
      <c r="V18190" s="1">
        <v>2680.9245099999998</v>
      </c>
      <c r="W18190" s="1">
        <v>312.24079999999998</v>
      </c>
      <c r="X18190" s="1">
        <v>3431.5111099999999</v>
      </c>
      <c r="Y18190" s="1">
        <v>3938.2184900000002</v>
      </c>
      <c r="Z18190" s="1">
        <v>1774.29575</v>
      </c>
      <c r="AA18190" s="1">
        <v>1651.82394</v>
      </c>
      <c r="AB18190" s="1">
        <v>918.94214999999997</v>
      </c>
      <c r="AC18190" s="1">
        <v>4332.6986999999999</v>
      </c>
      <c r="AD18190" s="1">
        <v>3215.1896200000001</v>
      </c>
      <c r="AE18190" s="1">
        <v>2259.0059099999999</v>
      </c>
      <c r="AF18190" s="1">
        <v>312.24079999999998</v>
      </c>
      <c r="AG18190" s="1">
        <v>2632.8865700000001</v>
      </c>
      <c r="AH18190" s="1">
        <v>4206.2734600000003</v>
      </c>
      <c r="AI18190" s="1">
        <v>1531.0099700000001</v>
      </c>
      <c r="AJ18190" s="1">
        <v>4376.7712300000003</v>
      </c>
      <c r="AK18190" s="1">
        <v>1140.03676</v>
      </c>
      <c r="AL18190" s="1">
        <v>1993.8071</v>
      </c>
      <c r="AM18190" s="2">
        <v>-68.843890000000002</v>
      </c>
      <c r="AN18190" s="2">
        <v>-32.863689999999998</v>
      </c>
    </row>
    <row r="18191" spans="1:40" x14ac:dyDescent="0.35">
      <c r="A18191" t="s">
        <v>5</v>
      </c>
      <c r="B18191" s="1">
        <v>2601.5496899999998</v>
      </c>
      <c r="C18191" s="1">
        <v>3238.0956099999999</v>
      </c>
      <c r="D18191" s="1">
        <v>2669.3659899999998</v>
      </c>
      <c r="E18191" s="1">
        <v>2935.3916899999999</v>
      </c>
      <c r="F18191" s="1">
        <v>2066.8499400000001</v>
      </c>
      <c r="G18191" s="1">
        <v>1872.81818</v>
      </c>
      <c r="H18191" s="1">
        <v>2632.8865700000001</v>
      </c>
      <c r="I18191" s="1">
        <v>2246.20669</v>
      </c>
      <c r="J18191" s="1">
        <v>2421.2478599999999</v>
      </c>
      <c r="K18191" s="1">
        <v>3623.20676</v>
      </c>
      <c r="L18191" s="1">
        <v>3639.09816</v>
      </c>
      <c r="M18191" s="1">
        <v>918.94214999999997</v>
      </c>
      <c r="N18191" s="1">
        <v>3652.2142399999998</v>
      </c>
      <c r="O18191" s="1">
        <v>3102.4374400000002</v>
      </c>
      <c r="P18191" s="1">
        <v>2354.34951</v>
      </c>
      <c r="Q18191" s="1">
        <v>2669.3659899999998</v>
      </c>
      <c r="R18191" s="1">
        <v>3968.3660300000001</v>
      </c>
      <c r="S18191" s="1">
        <v>3104.4565699999998</v>
      </c>
      <c r="T18191" s="1">
        <v>2401.8762999999999</v>
      </c>
      <c r="U18191" s="1">
        <v>3814.1392599999999</v>
      </c>
      <c r="V18191" s="1">
        <v>2680.9245099999998</v>
      </c>
      <c r="W18191" s="1">
        <v>312.24079999999998</v>
      </c>
      <c r="X18191" s="1">
        <v>3431.5111099999999</v>
      </c>
      <c r="Y18191" s="1">
        <v>3938.2184900000002</v>
      </c>
      <c r="Z18191" s="1">
        <v>1774.29575</v>
      </c>
      <c r="AA18191" s="1">
        <v>1651.82394</v>
      </c>
      <c r="AB18191" s="1">
        <v>918.94214999999997</v>
      </c>
      <c r="AC18191" s="1">
        <v>4332.6986999999999</v>
      </c>
      <c r="AD18191" s="1">
        <v>3215.1896200000001</v>
      </c>
      <c r="AE18191" s="1">
        <v>2259.0059099999999</v>
      </c>
      <c r="AF18191" s="1">
        <v>312.24079999999998</v>
      </c>
      <c r="AG18191" s="1">
        <v>2632.8865700000001</v>
      </c>
      <c r="AH18191" s="1">
        <v>4206.2734600000003</v>
      </c>
      <c r="AI18191" s="1">
        <v>1531.0099700000001</v>
      </c>
      <c r="AJ18191" s="1">
        <v>4376.7712300000003</v>
      </c>
      <c r="AK18191" s="1">
        <v>1140.03676</v>
      </c>
      <c r="AL18191" s="1">
        <v>1993.8071</v>
      </c>
      <c r="AM18191" s="2">
        <v>-68.843890000000002</v>
      </c>
      <c r="AN18191" s="2">
        <v>-32.863689999999998</v>
      </c>
    </row>
    <row r="18192" spans="1:40" x14ac:dyDescent="0.35">
      <c r="A18192" t="s">
        <v>5</v>
      </c>
      <c r="B18192" s="1">
        <v>2641.7810500000001</v>
      </c>
      <c r="C18192" s="1">
        <v>3267.8686400000001</v>
      </c>
      <c r="D18192" s="1">
        <v>2711.3791500000002</v>
      </c>
      <c r="E18192" s="1">
        <v>2973.96128</v>
      </c>
      <c r="F18192" s="1">
        <v>2108.53352</v>
      </c>
      <c r="G18192" s="1">
        <v>1911.6955399999999</v>
      </c>
      <c r="H18192" s="1">
        <v>2670.6771800000001</v>
      </c>
      <c r="I18192" s="1">
        <v>2288.0948699999999</v>
      </c>
      <c r="J18192" s="1">
        <v>2459.4276399999999</v>
      </c>
      <c r="K18192" s="1">
        <v>3665.0487199999998</v>
      </c>
      <c r="L18192" s="1">
        <v>3680.2169800000001</v>
      </c>
      <c r="M18192" s="1">
        <v>914.87774999999999</v>
      </c>
      <c r="N18192" s="1">
        <v>3694.2552700000001</v>
      </c>
      <c r="O18192" s="1">
        <v>3141.6876200000002</v>
      </c>
      <c r="P18192" s="1">
        <v>2388.8374600000002</v>
      </c>
      <c r="Q18192" s="1">
        <v>2711.3791500000002</v>
      </c>
      <c r="R18192" s="1">
        <v>4008.6900099999998</v>
      </c>
      <c r="S18192" s="1">
        <v>3143.7053000000001</v>
      </c>
      <c r="T18192" s="1">
        <v>2417.8486699999999</v>
      </c>
      <c r="U18192" s="1">
        <v>3822.85979</v>
      </c>
      <c r="V18192" s="1">
        <v>2718.0552499999999</v>
      </c>
      <c r="W18192" s="1">
        <v>347.07294999999999</v>
      </c>
      <c r="X18192" s="1">
        <v>3472.0294699999999</v>
      </c>
      <c r="Y18192" s="1">
        <v>3976.6488199999999</v>
      </c>
      <c r="Z18192" s="1">
        <v>1783.5655400000001</v>
      </c>
      <c r="AA18192" s="1">
        <v>1655.7228399999999</v>
      </c>
      <c r="AB18192" s="1">
        <v>914.87774999999999</v>
      </c>
      <c r="AC18192" s="1">
        <v>4374.5866900000001</v>
      </c>
      <c r="AD18192" s="1">
        <v>3256.0733799999998</v>
      </c>
      <c r="AE18192" s="1">
        <v>2275.6052599999998</v>
      </c>
      <c r="AF18192" s="1">
        <v>347.07294999999999</v>
      </c>
      <c r="AG18192" s="1">
        <v>2670.6771800000001</v>
      </c>
      <c r="AH18192" s="1">
        <v>4247.8601900000003</v>
      </c>
      <c r="AI18192" s="1">
        <v>1572.9928399999999</v>
      </c>
      <c r="AJ18192" s="1">
        <v>4417.2754400000003</v>
      </c>
      <c r="AK18192" s="1">
        <v>1182.0797</v>
      </c>
      <c r="AL18192" s="1">
        <v>2035.84878</v>
      </c>
      <c r="AM18192" s="2">
        <v>-68.843909999999994</v>
      </c>
      <c r="AN18192" s="2">
        <v>-32.863309999999998</v>
      </c>
    </row>
    <row r="18193" spans="1:40" x14ac:dyDescent="0.35">
      <c r="A18193" t="s">
        <v>5</v>
      </c>
      <c r="B18193" s="1">
        <v>2201.9101900000001</v>
      </c>
      <c r="C18193" s="1">
        <v>2875.9036299999998</v>
      </c>
      <c r="D18193" s="1">
        <v>2293.9785999999999</v>
      </c>
      <c r="E18193" s="1">
        <v>2666.8207200000002</v>
      </c>
      <c r="F18193" s="1">
        <v>1726.9646399999999</v>
      </c>
      <c r="G18193" s="1">
        <v>1608.54475</v>
      </c>
      <c r="H18193" s="1">
        <v>2233.6102900000001</v>
      </c>
      <c r="I18193" s="1">
        <v>1864.7623000000001</v>
      </c>
      <c r="J18193" s="1">
        <v>2021.2355299999999</v>
      </c>
      <c r="K18193" s="1">
        <v>3238.8851399999999</v>
      </c>
      <c r="L18193" s="1">
        <v>3243.92335</v>
      </c>
      <c r="M18193" s="1">
        <v>1163.3704499999999</v>
      </c>
      <c r="N18193" s="1">
        <v>3284.8934599999998</v>
      </c>
      <c r="O18193" s="1">
        <v>2701.46209</v>
      </c>
      <c r="P18193" s="1">
        <v>1967.35934</v>
      </c>
      <c r="Q18193" s="1">
        <v>2293.9785999999999</v>
      </c>
      <c r="R18193" s="1">
        <v>3568.9489600000002</v>
      </c>
      <c r="S18193" s="1">
        <v>2703.48108</v>
      </c>
      <c r="T18193" s="1">
        <v>2147.3510799999999</v>
      </c>
      <c r="U18193" s="1">
        <v>3611.42308</v>
      </c>
      <c r="V18193" s="1">
        <v>2439.8579</v>
      </c>
      <c r="W18193" s="1">
        <v>351.82085000000001</v>
      </c>
      <c r="X18193" s="1">
        <v>3120.31799</v>
      </c>
      <c r="Y18193" s="1">
        <v>3537.7440700000002</v>
      </c>
      <c r="Z18193" s="1">
        <v>1589.1126999999999</v>
      </c>
      <c r="AA18193" s="1">
        <v>1519.84006</v>
      </c>
      <c r="AB18193" s="1">
        <v>1163.3704499999999</v>
      </c>
      <c r="AC18193" s="1">
        <v>3949.4989999999998</v>
      </c>
      <c r="AD18193" s="1">
        <v>2818.3863099999999</v>
      </c>
      <c r="AE18193" s="1">
        <v>2284.50542</v>
      </c>
      <c r="AF18193" s="1">
        <v>351.82085000000001</v>
      </c>
      <c r="AG18193" s="1">
        <v>2233.6102900000001</v>
      </c>
      <c r="AH18193" s="1">
        <v>3816.3121099999998</v>
      </c>
      <c r="AI18193" s="1">
        <v>1178.1614400000001</v>
      </c>
      <c r="AJ18193" s="1">
        <v>3977.97325</v>
      </c>
      <c r="AK18193" s="1">
        <v>783.55251999999996</v>
      </c>
      <c r="AL18193" s="1">
        <v>1623.9527700000001</v>
      </c>
      <c r="AM18193" s="2">
        <v>-68.845249999999993</v>
      </c>
      <c r="AN18193" s="2">
        <v>-32.86712</v>
      </c>
    </row>
    <row r="18194" spans="1:40" x14ac:dyDescent="0.35">
      <c r="A18194" t="s">
        <v>5</v>
      </c>
      <c r="B18194" s="1">
        <v>2058.24467</v>
      </c>
      <c r="C18194" s="1">
        <v>2783.0095999999999</v>
      </c>
      <c r="D18194" s="1">
        <v>2141.3381300000001</v>
      </c>
      <c r="E18194" s="1">
        <v>2531.4522000000002</v>
      </c>
      <c r="F18194" s="1">
        <v>1577.39472</v>
      </c>
      <c r="G18194" s="1">
        <v>1477.79988</v>
      </c>
      <c r="H18194" s="1">
        <v>2102.7023199999999</v>
      </c>
      <c r="I18194" s="1">
        <v>1712.5332800000001</v>
      </c>
      <c r="J18194" s="1">
        <v>1888.5565799999999</v>
      </c>
      <c r="K18194" s="1">
        <v>3087.2405100000001</v>
      </c>
      <c r="L18194" s="1">
        <v>3095.8816999999999</v>
      </c>
      <c r="M18194" s="1">
        <v>1227.90272</v>
      </c>
      <c r="N18194" s="1">
        <v>3132.1695</v>
      </c>
      <c r="O18194" s="1">
        <v>2562.7254800000001</v>
      </c>
      <c r="P18194" s="1">
        <v>1854.59177</v>
      </c>
      <c r="Q18194" s="1">
        <v>2141.3381300000001</v>
      </c>
      <c r="R18194" s="1">
        <v>3424.82</v>
      </c>
      <c r="S18194" s="1">
        <v>2564.7510699999998</v>
      </c>
      <c r="T18194" s="1">
        <v>2123.1639799999998</v>
      </c>
      <c r="U18194" s="1">
        <v>3605.5668900000001</v>
      </c>
      <c r="V18194" s="1">
        <v>2312.4495200000001</v>
      </c>
      <c r="W18194" s="1">
        <v>423.11747000000003</v>
      </c>
      <c r="X18194" s="1">
        <v>2974.6808900000001</v>
      </c>
      <c r="Y18194" s="1">
        <v>3402.7157099999999</v>
      </c>
      <c r="Z18194" s="1">
        <v>1604.35572</v>
      </c>
      <c r="AA18194" s="1">
        <v>1558.8725400000001</v>
      </c>
      <c r="AB18194" s="1">
        <v>1227.90272</v>
      </c>
      <c r="AC18194" s="1">
        <v>3797.7173299999999</v>
      </c>
      <c r="AD18194" s="1">
        <v>2671.44749</v>
      </c>
      <c r="AE18194" s="1">
        <v>2248.3358499999999</v>
      </c>
      <c r="AF18194" s="1">
        <v>423.11747000000003</v>
      </c>
      <c r="AG18194" s="1">
        <v>2102.7023199999999</v>
      </c>
      <c r="AH18194" s="1">
        <v>3666.0420800000002</v>
      </c>
      <c r="AI18194" s="1">
        <v>1027.3231699999999</v>
      </c>
      <c r="AJ18194" s="1">
        <v>3832.9853600000001</v>
      </c>
      <c r="AK18194" s="1">
        <v>633.19296999999995</v>
      </c>
      <c r="AL18194" s="1">
        <v>1471.24396</v>
      </c>
      <c r="AM18194" s="2">
        <v>-68.845089999999999</v>
      </c>
      <c r="AN18194" s="2">
        <v>-32.868490000000001</v>
      </c>
    </row>
    <row r="18195" spans="1:40" x14ac:dyDescent="0.35">
      <c r="A18195" t="s">
        <v>5</v>
      </c>
      <c r="B18195" s="1">
        <v>2058.24467</v>
      </c>
      <c r="C18195" s="1">
        <v>2783.0095999999999</v>
      </c>
      <c r="D18195" s="1">
        <v>2141.3381300000001</v>
      </c>
      <c r="E18195" s="1">
        <v>2531.4522000000002</v>
      </c>
      <c r="F18195" s="1">
        <v>1577.39472</v>
      </c>
      <c r="G18195" s="1">
        <v>1477.79988</v>
      </c>
      <c r="H18195" s="1">
        <v>2102.7023199999999</v>
      </c>
      <c r="I18195" s="1">
        <v>1712.5332800000001</v>
      </c>
      <c r="J18195" s="1">
        <v>1888.5565799999999</v>
      </c>
      <c r="K18195" s="1">
        <v>3087.2405100000001</v>
      </c>
      <c r="L18195" s="1">
        <v>3095.8816999999999</v>
      </c>
      <c r="M18195" s="1">
        <v>1227.90272</v>
      </c>
      <c r="N18195" s="1">
        <v>3132.1695</v>
      </c>
      <c r="O18195" s="1">
        <v>2562.7254800000001</v>
      </c>
      <c r="P18195" s="1">
        <v>1854.59177</v>
      </c>
      <c r="Q18195" s="1">
        <v>2141.3381300000001</v>
      </c>
      <c r="R18195" s="1">
        <v>3424.82</v>
      </c>
      <c r="S18195" s="1">
        <v>2564.7510699999998</v>
      </c>
      <c r="T18195" s="1">
        <v>2123.1639799999998</v>
      </c>
      <c r="U18195" s="1">
        <v>3605.5668900000001</v>
      </c>
      <c r="V18195" s="1">
        <v>2312.4495200000001</v>
      </c>
      <c r="W18195" s="1">
        <v>423.11747000000003</v>
      </c>
      <c r="X18195" s="1">
        <v>2974.6808900000001</v>
      </c>
      <c r="Y18195" s="1">
        <v>3402.7157099999999</v>
      </c>
      <c r="Z18195" s="1">
        <v>1604.35572</v>
      </c>
      <c r="AA18195" s="1">
        <v>1558.8725400000001</v>
      </c>
      <c r="AB18195" s="1">
        <v>1227.90272</v>
      </c>
      <c r="AC18195" s="1">
        <v>3797.7173299999999</v>
      </c>
      <c r="AD18195" s="1">
        <v>2671.44749</v>
      </c>
      <c r="AE18195" s="1">
        <v>2248.3358499999999</v>
      </c>
      <c r="AF18195" s="1">
        <v>423.11747000000003</v>
      </c>
      <c r="AG18195" s="1">
        <v>2102.7023199999999</v>
      </c>
      <c r="AH18195" s="1">
        <v>3666.0420800000002</v>
      </c>
      <c r="AI18195" s="1">
        <v>1027.3231699999999</v>
      </c>
      <c r="AJ18195" s="1">
        <v>3832.9853600000001</v>
      </c>
      <c r="AK18195" s="1">
        <v>633.19296999999995</v>
      </c>
      <c r="AL18195" s="1">
        <v>1471.24396</v>
      </c>
      <c r="AM18195" s="2">
        <v>-68.845089999999999</v>
      </c>
      <c r="AN18195" s="2">
        <v>-32.868490000000001</v>
      </c>
    </row>
    <row r="18196" spans="1:40" x14ac:dyDescent="0.35">
      <c r="A18196" t="s">
        <v>5</v>
      </c>
      <c r="B18196" s="1">
        <v>2201.9101900000001</v>
      </c>
      <c r="C18196" s="1">
        <v>2875.9036299999998</v>
      </c>
      <c r="D18196" s="1">
        <v>2293.9785999999999</v>
      </c>
      <c r="E18196" s="1">
        <v>2666.8207200000002</v>
      </c>
      <c r="F18196" s="1">
        <v>1726.9646399999999</v>
      </c>
      <c r="G18196" s="1">
        <v>1608.54475</v>
      </c>
      <c r="H18196" s="1">
        <v>2233.6102900000001</v>
      </c>
      <c r="I18196" s="1">
        <v>1864.7623000000001</v>
      </c>
      <c r="J18196" s="1">
        <v>2021.2355299999999</v>
      </c>
      <c r="K18196" s="1">
        <v>3238.8851399999999</v>
      </c>
      <c r="L18196" s="1">
        <v>3243.92335</v>
      </c>
      <c r="M18196" s="1">
        <v>1163.3704499999999</v>
      </c>
      <c r="N18196" s="1">
        <v>3284.8934599999998</v>
      </c>
      <c r="O18196" s="1">
        <v>2701.46209</v>
      </c>
      <c r="P18196" s="1">
        <v>1967.35934</v>
      </c>
      <c r="Q18196" s="1">
        <v>2293.9785999999999</v>
      </c>
      <c r="R18196" s="1">
        <v>3568.9489600000002</v>
      </c>
      <c r="S18196" s="1">
        <v>2703.48108</v>
      </c>
      <c r="T18196" s="1">
        <v>2147.3510799999999</v>
      </c>
      <c r="U18196" s="1">
        <v>3611.42308</v>
      </c>
      <c r="V18196" s="1">
        <v>2439.8579</v>
      </c>
      <c r="W18196" s="1">
        <v>351.82085000000001</v>
      </c>
      <c r="X18196" s="1">
        <v>3120.31799</v>
      </c>
      <c r="Y18196" s="1">
        <v>3537.7440700000002</v>
      </c>
      <c r="Z18196" s="1">
        <v>1589.1126999999999</v>
      </c>
      <c r="AA18196" s="1">
        <v>1519.84006</v>
      </c>
      <c r="AB18196" s="1">
        <v>1163.3704499999999</v>
      </c>
      <c r="AC18196" s="1">
        <v>3949.4989999999998</v>
      </c>
      <c r="AD18196" s="1">
        <v>2818.3863099999999</v>
      </c>
      <c r="AE18196" s="1">
        <v>2284.50542</v>
      </c>
      <c r="AF18196" s="1">
        <v>351.82085000000001</v>
      </c>
      <c r="AG18196" s="1">
        <v>2233.6102900000001</v>
      </c>
      <c r="AH18196" s="1">
        <v>3816.3121099999998</v>
      </c>
      <c r="AI18196" s="1">
        <v>1178.1614400000001</v>
      </c>
      <c r="AJ18196" s="1">
        <v>3977.97325</v>
      </c>
      <c r="AK18196" s="1">
        <v>783.55251999999996</v>
      </c>
      <c r="AL18196" s="1">
        <v>1623.9527700000001</v>
      </c>
      <c r="AM18196" s="2">
        <v>-68.845249999999993</v>
      </c>
      <c r="AN18196" s="2">
        <v>-32.86712</v>
      </c>
    </row>
    <row r="18197" spans="1:40" x14ac:dyDescent="0.35">
      <c r="A18197" t="s">
        <v>5</v>
      </c>
      <c r="B18197" s="1">
        <v>2058.24467</v>
      </c>
      <c r="C18197" s="1">
        <v>2783.0095999999999</v>
      </c>
      <c r="D18197" s="1">
        <v>2141.3381300000001</v>
      </c>
      <c r="E18197" s="1">
        <v>2531.4522000000002</v>
      </c>
      <c r="F18197" s="1">
        <v>1577.39472</v>
      </c>
      <c r="G18197" s="1">
        <v>1477.79988</v>
      </c>
      <c r="H18197" s="1">
        <v>2102.7023199999999</v>
      </c>
      <c r="I18197" s="1">
        <v>1712.5332800000001</v>
      </c>
      <c r="J18197" s="1">
        <v>1888.5565799999999</v>
      </c>
      <c r="K18197" s="1">
        <v>3087.2405100000001</v>
      </c>
      <c r="L18197" s="1">
        <v>3095.8816999999999</v>
      </c>
      <c r="M18197" s="1">
        <v>1227.90272</v>
      </c>
      <c r="N18197" s="1">
        <v>3132.1695</v>
      </c>
      <c r="O18197" s="1">
        <v>2562.7254800000001</v>
      </c>
      <c r="P18197" s="1">
        <v>1854.59177</v>
      </c>
      <c r="Q18197" s="1">
        <v>2141.3381300000001</v>
      </c>
      <c r="R18197" s="1">
        <v>3424.82</v>
      </c>
      <c r="S18197" s="1">
        <v>2564.7510699999998</v>
      </c>
      <c r="T18197" s="1">
        <v>2123.1639799999998</v>
      </c>
      <c r="U18197" s="1">
        <v>3605.5668900000001</v>
      </c>
      <c r="V18197" s="1">
        <v>2312.4495200000001</v>
      </c>
      <c r="W18197" s="1">
        <v>423.11747000000003</v>
      </c>
      <c r="X18197" s="1">
        <v>2974.6808900000001</v>
      </c>
      <c r="Y18197" s="1">
        <v>3402.7157099999999</v>
      </c>
      <c r="Z18197" s="1">
        <v>1604.35572</v>
      </c>
      <c r="AA18197" s="1">
        <v>1558.8725400000001</v>
      </c>
      <c r="AB18197" s="1">
        <v>1227.90272</v>
      </c>
      <c r="AC18197" s="1">
        <v>3797.7173299999999</v>
      </c>
      <c r="AD18197" s="1">
        <v>2671.44749</v>
      </c>
      <c r="AE18197" s="1">
        <v>2248.3358499999999</v>
      </c>
      <c r="AF18197" s="1">
        <v>423.11747000000003</v>
      </c>
      <c r="AG18197" s="1">
        <v>2102.7023199999999</v>
      </c>
      <c r="AH18197" s="1">
        <v>3666.0420800000002</v>
      </c>
      <c r="AI18197" s="1">
        <v>1027.3231699999999</v>
      </c>
      <c r="AJ18197" s="1">
        <v>3832.9853600000001</v>
      </c>
      <c r="AK18197" s="1">
        <v>633.19296999999995</v>
      </c>
      <c r="AL18197" s="1">
        <v>1471.24396</v>
      </c>
      <c r="AM18197" s="2">
        <v>-68.845089999999999</v>
      </c>
      <c r="AN18197" s="2">
        <v>-32.868490000000001</v>
      </c>
    </row>
    <row r="18198" spans="1:40" x14ac:dyDescent="0.35">
      <c r="A18198" t="s">
        <v>5</v>
      </c>
      <c r="B18198" s="1">
        <v>2058.24467</v>
      </c>
      <c r="C18198" s="1">
        <v>2783.0095999999999</v>
      </c>
      <c r="D18198" s="1">
        <v>2141.3381300000001</v>
      </c>
      <c r="E18198" s="1">
        <v>2531.4522000000002</v>
      </c>
      <c r="F18198" s="1">
        <v>1577.39472</v>
      </c>
      <c r="G18198" s="1">
        <v>1477.79988</v>
      </c>
      <c r="H18198" s="1">
        <v>2102.7023199999999</v>
      </c>
      <c r="I18198" s="1">
        <v>1712.5332800000001</v>
      </c>
      <c r="J18198" s="1">
        <v>1888.5565799999999</v>
      </c>
      <c r="K18198" s="1">
        <v>3087.2405100000001</v>
      </c>
      <c r="L18198" s="1">
        <v>3095.8816999999999</v>
      </c>
      <c r="M18198" s="1">
        <v>1227.90272</v>
      </c>
      <c r="N18198" s="1">
        <v>3132.1695</v>
      </c>
      <c r="O18198" s="1">
        <v>2562.7254800000001</v>
      </c>
      <c r="P18198" s="1">
        <v>1854.59177</v>
      </c>
      <c r="Q18198" s="1">
        <v>2141.3381300000001</v>
      </c>
      <c r="R18198" s="1">
        <v>3424.82</v>
      </c>
      <c r="S18198" s="1">
        <v>2564.7510699999998</v>
      </c>
      <c r="T18198" s="1">
        <v>2123.1639799999998</v>
      </c>
      <c r="U18198" s="1">
        <v>3605.5668900000001</v>
      </c>
      <c r="V18198" s="1">
        <v>2312.4495200000001</v>
      </c>
      <c r="W18198" s="1">
        <v>423.11747000000003</v>
      </c>
      <c r="X18198" s="1">
        <v>2974.6808900000001</v>
      </c>
      <c r="Y18198" s="1">
        <v>3402.7157099999999</v>
      </c>
      <c r="Z18198" s="1">
        <v>1604.35572</v>
      </c>
      <c r="AA18198" s="1">
        <v>1558.8725400000001</v>
      </c>
      <c r="AB18198" s="1">
        <v>1227.90272</v>
      </c>
      <c r="AC18198" s="1">
        <v>3797.7173299999999</v>
      </c>
      <c r="AD18198" s="1">
        <v>2671.44749</v>
      </c>
      <c r="AE18198" s="1">
        <v>2248.3358499999999</v>
      </c>
      <c r="AF18198" s="1">
        <v>423.11747000000003</v>
      </c>
      <c r="AG18198" s="1">
        <v>2102.7023199999999</v>
      </c>
      <c r="AH18198" s="1">
        <v>3666.0420800000002</v>
      </c>
      <c r="AI18198" s="1">
        <v>1027.3231699999999</v>
      </c>
      <c r="AJ18198" s="1">
        <v>3832.9853600000001</v>
      </c>
      <c r="AK18198" s="1">
        <v>633.19296999999995</v>
      </c>
      <c r="AL18198" s="1">
        <v>1471.24396</v>
      </c>
      <c r="AM18198" s="2">
        <v>-68.845089999999999</v>
      </c>
      <c r="AN18198" s="2">
        <v>-32.868490000000001</v>
      </c>
    </row>
    <row r="18199" spans="1:40" x14ac:dyDescent="0.35">
      <c r="A18199" t="s">
        <v>5</v>
      </c>
      <c r="B18199" s="1">
        <v>2201.9101900000001</v>
      </c>
      <c r="C18199" s="1">
        <v>2875.9036299999998</v>
      </c>
      <c r="D18199" s="1">
        <v>2293.9785999999999</v>
      </c>
      <c r="E18199" s="1">
        <v>2666.8207200000002</v>
      </c>
      <c r="F18199" s="1">
        <v>1726.9646399999999</v>
      </c>
      <c r="G18199" s="1">
        <v>1608.54475</v>
      </c>
      <c r="H18199" s="1">
        <v>2233.6102900000001</v>
      </c>
      <c r="I18199" s="1">
        <v>1864.7623000000001</v>
      </c>
      <c r="J18199" s="1">
        <v>2021.2355299999999</v>
      </c>
      <c r="K18199" s="1">
        <v>3238.8851399999999</v>
      </c>
      <c r="L18199" s="1">
        <v>3243.92335</v>
      </c>
      <c r="M18199" s="1">
        <v>1163.3704499999999</v>
      </c>
      <c r="N18199" s="1">
        <v>3284.8934599999998</v>
      </c>
      <c r="O18199" s="1">
        <v>2701.46209</v>
      </c>
      <c r="P18199" s="1">
        <v>1967.35934</v>
      </c>
      <c r="Q18199" s="1">
        <v>2293.9785999999999</v>
      </c>
      <c r="R18199" s="1">
        <v>3568.9489600000002</v>
      </c>
      <c r="S18199" s="1">
        <v>2703.48108</v>
      </c>
      <c r="T18199" s="1">
        <v>2147.3510799999999</v>
      </c>
      <c r="U18199" s="1">
        <v>3611.42308</v>
      </c>
      <c r="V18199" s="1">
        <v>2439.8579</v>
      </c>
      <c r="W18199" s="1">
        <v>351.82085000000001</v>
      </c>
      <c r="X18199" s="1">
        <v>3120.31799</v>
      </c>
      <c r="Y18199" s="1">
        <v>3537.7440700000002</v>
      </c>
      <c r="Z18199" s="1">
        <v>1589.1126999999999</v>
      </c>
      <c r="AA18199" s="1">
        <v>1519.84006</v>
      </c>
      <c r="AB18199" s="1">
        <v>1163.3704499999999</v>
      </c>
      <c r="AC18199" s="1">
        <v>3949.4989999999998</v>
      </c>
      <c r="AD18199" s="1">
        <v>2818.3863099999999</v>
      </c>
      <c r="AE18199" s="1">
        <v>2284.50542</v>
      </c>
      <c r="AF18199" s="1">
        <v>351.82085000000001</v>
      </c>
      <c r="AG18199" s="1">
        <v>2233.6102900000001</v>
      </c>
      <c r="AH18199" s="1">
        <v>3816.3121099999998</v>
      </c>
      <c r="AI18199" s="1">
        <v>1178.1614400000001</v>
      </c>
      <c r="AJ18199" s="1">
        <v>3977.97325</v>
      </c>
      <c r="AK18199" s="1">
        <v>783.55251999999996</v>
      </c>
      <c r="AL18199" s="1">
        <v>1623.9527700000001</v>
      </c>
      <c r="AM18199" s="2">
        <v>-68.845249999999993</v>
      </c>
      <c r="AN18199" s="2">
        <v>-32.86712</v>
      </c>
    </row>
    <row r="18200" spans="1:40" x14ac:dyDescent="0.35">
      <c r="A18200" t="s">
        <v>5</v>
      </c>
      <c r="B18200" s="1">
        <v>2201.9101900000001</v>
      </c>
      <c r="C18200" s="1">
        <v>2875.9036299999998</v>
      </c>
      <c r="D18200" s="1">
        <v>2293.9785999999999</v>
      </c>
      <c r="E18200" s="1">
        <v>2666.8207200000002</v>
      </c>
      <c r="F18200" s="1">
        <v>1726.9646399999999</v>
      </c>
      <c r="G18200" s="1">
        <v>1608.54475</v>
      </c>
      <c r="H18200" s="1">
        <v>2233.6102900000001</v>
      </c>
      <c r="I18200" s="1">
        <v>1864.7623000000001</v>
      </c>
      <c r="J18200" s="1">
        <v>2021.2355299999999</v>
      </c>
      <c r="K18200" s="1">
        <v>3238.8851399999999</v>
      </c>
      <c r="L18200" s="1">
        <v>3243.92335</v>
      </c>
      <c r="M18200" s="1">
        <v>1163.3704499999999</v>
      </c>
      <c r="N18200" s="1">
        <v>3284.8934599999998</v>
      </c>
      <c r="O18200" s="1">
        <v>2701.46209</v>
      </c>
      <c r="P18200" s="1">
        <v>1967.35934</v>
      </c>
      <c r="Q18200" s="1">
        <v>2293.9785999999999</v>
      </c>
      <c r="R18200" s="1">
        <v>3568.9489600000002</v>
      </c>
      <c r="S18200" s="1">
        <v>2703.48108</v>
      </c>
      <c r="T18200" s="1">
        <v>2147.3510799999999</v>
      </c>
      <c r="U18200" s="1">
        <v>3611.42308</v>
      </c>
      <c r="V18200" s="1">
        <v>2439.8579</v>
      </c>
      <c r="W18200" s="1">
        <v>351.82085000000001</v>
      </c>
      <c r="X18200" s="1">
        <v>3120.31799</v>
      </c>
      <c r="Y18200" s="1">
        <v>3537.7440700000002</v>
      </c>
      <c r="Z18200" s="1">
        <v>1589.1126999999999</v>
      </c>
      <c r="AA18200" s="1">
        <v>1519.84006</v>
      </c>
      <c r="AB18200" s="1">
        <v>1163.3704499999999</v>
      </c>
      <c r="AC18200" s="1">
        <v>3949.4989999999998</v>
      </c>
      <c r="AD18200" s="1">
        <v>2818.3863099999999</v>
      </c>
      <c r="AE18200" s="1">
        <v>2284.50542</v>
      </c>
      <c r="AF18200" s="1">
        <v>351.82085000000001</v>
      </c>
      <c r="AG18200" s="1">
        <v>2233.6102900000001</v>
      </c>
      <c r="AH18200" s="1">
        <v>3816.3121099999998</v>
      </c>
      <c r="AI18200" s="1">
        <v>1178.1614400000001</v>
      </c>
      <c r="AJ18200" s="1">
        <v>3977.97325</v>
      </c>
      <c r="AK18200" s="1">
        <v>783.55251999999996</v>
      </c>
      <c r="AL18200" s="1">
        <v>1623.9527700000001</v>
      </c>
      <c r="AM18200" s="2">
        <v>-68.845249999999993</v>
      </c>
      <c r="AN18200" s="2">
        <v>-32.86712</v>
      </c>
    </row>
    <row r="18201" spans="1:40" x14ac:dyDescent="0.35">
      <c r="A18201" t="s">
        <v>5</v>
      </c>
      <c r="B18201" s="1">
        <v>2072.8931400000001</v>
      </c>
      <c r="C18201" s="1">
        <v>2817.9136400000002</v>
      </c>
      <c r="D18201" s="1">
        <v>2142.08698</v>
      </c>
      <c r="E18201" s="1">
        <v>2509.6137600000002</v>
      </c>
      <c r="F18201" s="1">
        <v>1567.32881</v>
      </c>
      <c r="G18201" s="1">
        <v>1453.3634999999999</v>
      </c>
      <c r="H18201" s="1">
        <v>2125.31432</v>
      </c>
      <c r="I18201" s="1">
        <v>1715.5196100000001</v>
      </c>
      <c r="J18201" s="1">
        <v>1910.3859199999999</v>
      </c>
      <c r="K18201" s="1">
        <v>3091.6194500000001</v>
      </c>
      <c r="L18201" s="1">
        <v>3105.9899700000001</v>
      </c>
      <c r="M18201" s="1">
        <v>1189.9149500000001</v>
      </c>
      <c r="N18201" s="1">
        <v>3130.5335799999998</v>
      </c>
      <c r="O18201" s="1">
        <v>2580.7636299999999</v>
      </c>
      <c r="P18201" s="1">
        <v>1884.52451</v>
      </c>
      <c r="Q18201" s="1">
        <v>2142.08698</v>
      </c>
      <c r="R18201" s="1">
        <v>3438.7125999999998</v>
      </c>
      <c r="S18201" s="1">
        <v>2582.7928400000001</v>
      </c>
      <c r="T18201" s="1">
        <v>2166.7553200000002</v>
      </c>
      <c r="U18201" s="1">
        <v>3649.6197900000002</v>
      </c>
      <c r="V18201" s="1">
        <v>2286.6568000000002</v>
      </c>
      <c r="W18201" s="1">
        <v>389.92633000000001</v>
      </c>
      <c r="X18201" s="1">
        <v>2960.0961499999999</v>
      </c>
      <c r="Y18201" s="1">
        <v>3422.7751400000002</v>
      </c>
      <c r="Z18201" s="1">
        <v>1648.1633999999999</v>
      </c>
      <c r="AA18201" s="1">
        <v>1601.35274</v>
      </c>
      <c r="AB18201" s="1">
        <v>1189.9149500000001</v>
      </c>
      <c r="AC18201" s="1">
        <v>3801.6668800000002</v>
      </c>
      <c r="AD18201" s="1">
        <v>2682.86265</v>
      </c>
      <c r="AE18201" s="1">
        <v>2204.9279799999999</v>
      </c>
      <c r="AF18201" s="1">
        <v>389.92633000000001</v>
      </c>
      <c r="AG18201" s="1">
        <v>2125.31432</v>
      </c>
      <c r="AH18201" s="1">
        <v>3673.0398799999998</v>
      </c>
      <c r="AI18201" s="1">
        <v>1019.50174</v>
      </c>
      <c r="AJ18201" s="1">
        <v>3846.07449</v>
      </c>
      <c r="AK18201" s="1">
        <v>624.74414000000002</v>
      </c>
      <c r="AL18201" s="1">
        <v>1469.6645599999999</v>
      </c>
      <c r="AM18201" s="2">
        <v>-68.844620000000006</v>
      </c>
      <c r="AN18201" s="2">
        <v>-32.868459999999999</v>
      </c>
    </row>
    <row r="18202" spans="1:40" x14ac:dyDescent="0.35">
      <c r="A18202" t="s">
        <v>5</v>
      </c>
      <c r="B18202" s="1">
        <v>2072.8931400000001</v>
      </c>
      <c r="C18202" s="1">
        <v>2817.9136400000002</v>
      </c>
      <c r="D18202" s="1">
        <v>2142.08698</v>
      </c>
      <c r="E18202" s="1">
        <v>2509.6137600000002</v>
      </c>
      <c r="F18202" s="1">
        <v>1567.32881</v>
      </c>
      <c r="G18202" s="1">
        <v>1453.3634999999999</v>
      </c>
      <c r="H18202" s="1">
        <v>2125.31432</v>
      </c>
      <c r="I18202" s="1">
        <v>1715.5196100000001</v>
      </c>
      <c r="J18202" s="1">
        <v>1910.3859199999999</v>
      </c>
      <c r="K18202" s="1">
        <v>3091.6194500000001</v>
      </c>
      <c r="L18202" s="1">
        <v>3105.9899700000001</v>
      </c>
      <c r="M18202" s="1">
        <v>1189.9149500000001</v>
      </c>
      <c r="N18202" s="1">
        <v>3130.5335799999998</v>
      </c>
      <c r="O18202" s="1">
        <v>2580.7636299999999</v>
      </c>
      <c r="P18202" s="1">
        <v>1884.52451</v>
      </c>
      <c r="Q18202" s="1">
        <v>2142.08698</v>
      </c>
      <c r="R18202" s="1">
        <v>3438.7125999999998</v>
      </c>
      <c r="S18202" s="1">
        <v>2582.7928400000001</v>
      </c>
      <c r="T18202" s="1">
        <v>2166.7553200000002</v>
      </c>
      <c r="U18202" s="1">
        <v>3649.6197900000002</v>
      </c>
      <c r="V18202" s="1">
        <v>2286.6568000000002</v>
      </c>
      <c r="W18202" s="1">
        <v>389.92633000000001</v>
      </c>
      <c r="X18202" s="1">
        <v>2960.0961499999999</v>
      </c>
      <c r="Y18202" s="1">
        <v>3422.7751400000002</v>
      </c>
      <c r="Z18202" s="1">
        <v>1648.1633999999999</v>
      </c>
      <c r="AA18202" s="1">
        <v>1601.35274</v>
      </c>
      <c r="AB18202" s="1">
        <v>1189.9149500000001</v>
      </c>
      <c r="AC18202" s="1">
        <v>3801.6668800000002</v>
      </c>
      <c r="AD18202" s="1">
        <v>2682.86265</v>
      </c>
      <c r="AE18202" s="1">
        <v>2204.9279799999999</v>
      </c>
      <c r="AF18202" s="1">
        <v>389.92633000000001</v>
      </c>
      <c r="AG18202" s="1">
        <v>2125.31432</v>
      </c>
      <c r="AH18202" s="1">
        <v>3673.0398799999998</v>
      </c>
      <c r="AI18202" s="1">
        <v>1019.50174</v>
      </c>
      <c r="AJ18202" s="1">
        <v>3846.07449</v>
      </c>
      <c r="AK18202" s="1">
        <v>624.74414000000002</v>
      </c>
      <c r="AL18202" s="1">
        <v>1469.6645599999999</v>
      </c>
      <c r="AM18202" s="2">
        <v>-68.844620000000006</v>
      </c>
      <c r="AN18202" s="2">
        <v>-32.868459999999999</v>
      </c>
    </row>
    <row r="18203" spans="1:40" x14ac:dyDescent="0.35">
      <c r="A18203" t="s">
        <v>5</v>
      </c>
      <c r="B18203" s="1">
        <v>2072.8931400000001</v>
      </c>
      <c r="C18203" s="1">
        <v>2817.9136400000002</v>
      </c>
      <c r="D18203" s="1">
        <v>2142.08698</v>
      </c>
      <c r="E18203" s="1">
        <v>2509.6137600000002</v>
      </c>
      <c r="F18203" s="1">
        <v>1567.32881</v>
      </c>
      <c r="G18203" s="1">
        <v>1453.3634999999999</v>
      </c>
      <c r="H18203" s="1">
        <v>2125.31432</v>
      </c>
      <c r="I18203" s="1">
        <v>1715.5196100000001</v>
      </c>
      <c r="J18203" s="1">
        <v>1910.3859199999999</v>
      </c>
      <c r="K18203" s="1">
        <v>3091.6194500000001</v>
      </c>
      <c r="L18203" s="1">
        <v>3105.9899700000001</v>
      </c>
      <c r="M18203" s="1">
        <v>1189.9149500000001</v>
      </c>
      <c r="N18203" s="1">
        <v>3130.5335799999998</v>
      </c>
      <c r="O18203" s="1">
        <v>2580.7636299999999</v>
      </c>
      <c r="P18203" s="1">
        <v>1884.52451</v>
      </c>
      <c r="Q18203" s="1">
        <v>2142.08698</v>
      </c>
      <c r="R18203" s="1">
        <v>3438.7125999999998</v>
      </c>
      <c r="S18203" s="1">
        <v>2582.7928400000001</v>
      </c>
      <c r="T18203" s="1">
        <v>2166.7553200000002</v>
      </c>
      <c r="U18203" s="1">
        <v>3649.6197900000002</v>
      </c>
      <c r="V18203" s="1">
        <v>2286.6568000000002</v>
      </c>
      <c r="W18203" s="1">
        <v>389.92633000000001</v>
      </c>
      <c r="X18203" s="1">
        <v>2960.0961499999999</v>
      </c>
      <c r="Y18203" s="1">
        <v>3422.7751400000002</v>
      </c>
      <c r="Z18203" s="1">
        <v>1648.1633999999999</v>
      </c>
      <c r="AA18203" s="1">
        <v>1601.35274</v>
      </c>
      <c r="AB18203" s="1">
        <v>1189.9149500000001</v>
      </c>
      <c r="AC18203" s="1">
        <v>3801.6668800000002</v>
      </c>
      <c r="AD18203" s="1">
        <v>2682.86265</v>
      </c>
      <c r="AE18203" s="1">
        <v>2204.9279799999999</v>
      </c>
      <c r="AF18203" s="1">
        <v>389.92633000000001</v>
      </c>
      <c r="AG18203" s="1">
        <v>2125.31432</v>
      </c>
      <c r="AH18203" s="1">
        <v>3673.0398799999998</v>
      </c>
      <c r="AI18203" s="1">
        <v>1019.50174</v>
      </c>
      <c r="AJ18203" s="1">
        <v>3846.07449</v>
      </c>
      <c r="AK18203" s="1">
        <v>624.74414000000002</v>
      </c>
      <c r="AL18203" s="1">
        <v>1469.6645599999999</v>
      </c>
      <c r="AM18203" s="2">
        <v>-68.844620000000006</v>
      </c>
      <c r="AN18203" s="2">
        <v>-32.868459999999999</v>
      </c>
    </row>
    <row r="18204" spans="1:40" x14ac:dyDescent="0.35">
      <c r="A18204" t="s">
        <v>5</v>
      </c>
      <c r="B18204" s="1">
        <v>2072.8931400000001</v>
      </c>
      <c r="C18204" s="1">
        <v>2817.9136400000002</v>
      </c>
      <c r="D18204" s="1">
        <v>2142.08698</v>
      </c>
      <c r="E18204" s="1">
        <v>2509.6137600000002</v>
      </c>
      <c r="F18204" s="1">
        <v>1567.32881</v>
      </c>
      <c r="G18204" s="1">
        <v>1453.3634999999999</v>
      </c>
      <c r="H18204" s="1">
        <v>2125.31432</v>
      </c>
      <c r="I18204" s="1">
        <v>1715.5196100000001</v>
      </c>
      <c r="J18204" s="1">
        <v>1910.3859199999999</v>
      </c>
      <c r="K18204" s="1">
        <v>3091.6194500000001</v>
      </c>
      <c r="L18204" s="1">
        <v>3105.9899700000001</v>
      </c>
      <c r="M18204" s="1">
        <v>1189.9149500000001</v>
      </c>
      <c r="N18204" s="1">
        <v>3130.5335799999998</v>
      </c>
      <c r="O18204" s="1">
        <v>2580.7636299999999</v>
      </c>
      <c r="P18204" s="1">
        <v>1884.52451</v>
      </c>
      <c r="Q18204" s="1">
        <v>2142.08698</v>
      </c>
      <c r="R18204" s="1">
        <v>3438.7125999999998</v>
      </c>
      <c r="S18204" s="1">
        <v>2582.7928400000001</v>
      </c>
      <c r="T18204" s="1">
        <v>2166.7553200000002</v>
      </c>
      <c r="U18204" s="1">
        <v>3649.6197900000002</v>
      </c>
      <c r="V18204" s="1">
        <v>2286.6568000000002</v>
      </c>
      <c r="W18204" s="1">
        <v>389.92633000000001</v>
      </c>
      <c r="X18204" s="1">
        <v>2960.0961499999999</v>
      </c>
      <c r="Y18204" s="1">
        <v>3422.7751400000002</v>
      </c>
      <c r="Z18204" s="1">
        <v>1648.1633999999999</v>
      </c>
      <c r="AA18204" s="1">
        <v>1601.35274</v>
      </c>
      <c r="AB18204" s="1">
        <v>1189.9149500000001</v>
      </c>
      <c r="AC18204" s="1">
        <v>3801.6668800000002</v>
      </c>
      <c r="AD18204" s="1">
        <v>2682.86265</v>
      </c>
      <c r="AE18204" s="1">
        <v>2204.9279799999999</v>
      </c>
      <c r="AF18204" s="1">
        <v>389.92633000000001</v>
      </c>
      <c r="AG18204" s="1">
        <v>2125.31432</v>
      </c>
      <c r="AH18204" s="1">
        <v>3673.0398799999998</v>
      </c>
      <c r="AI18204" s="1">
        <v>1019.50174</v>
      </c>
      <c r="AJ18204" s="1">
        <v>3846.07449</v>
      </c>
      <c r="AK18204" s="1">
        <v>624.74414000000002</v>
      </c>
      <c r="AL18204" s="1">
        <v>1469.6645599999999</v>
      </c>
      <c r="AM18204" s="2">
        <v>-68.844620000000006</v>
      </c>
      <c r="AN18204" s="2">
        <v>-32.868459999999999</v>
      </c>
    </row>
    <row r="18205" spans="1:40" x14ac:dyDescent="0.35">
      <c r="A18205" t="s">
        <v>5</v>
      </c>
      <c r="B18205" s="1">
        <v>2072.8931400000001</v>
      </c>
      <c r="C18205" s="1">
        <v>2817.9136400000002</v>
      </c>
      <c r="D18205" s="1">
        <v>2142.08698</v>
      </c>
      <c r="E18205" s="1">
        <v>2509.6137600000002</v>
      </c>
      <c r="F18205" s="1">
        <v>1567.32881</v>
      </c>
      <c r="G18205" s="1">
        <v>1453.3634999999999</v>
      </c>
      <c r="H18205" s="1">
        <v>2125.31432</v>
      </c>
      <c r="I18205" s="1">
        <v>1715.5196100000001</v>
      </c>
      <c r="J18205" s="1">
        <v>1910.3859199999999</v>
      </c>
      <c r="K18205" s="1">
        <v>3091.6194500000001</v>
      </c>
      <c r="L18205" s="1">
        <v>3105.9899700000001</v>
      </c>
      <c r="M18205" s="1">
        <v>1189.9149500000001</v>
      </c>
      <c r="N18205" s="1">
        <v>3130.5335799999998</v>
      </c>
      <c r="O18205" s="1">
        <v>2580.7636299999999</v>
      </c>
      <c r="P18205" s="1">
        <v>1884.52451</v>
      </c>
      <c r="Q18205" s="1">
        <v>2142.08698</v>
      </c>
      <c r="R18205" s="1">
        <v>3438.7125999999998</v>
      </c>
      <c r="S18205" s="1">
        <v>2582.7928400000001</v>
      </c>
      <c r="T18205" s="1">
        <v>2166.7553200000002</v>
      </c>
      <c r="U18205" s="1">
        <v>3649.6197900000002</v>
      </c>
      <c r="V18205" s="1">
        <v>2286.6568000000002</v>
      </c>
      <c r="W18205" s="1">
        <v>389.92633000000001</v>
      </c>
      <c r="X18205" s="1">
        <v>2960.0961499999999</v>
      </c>
      <c r="Y18205" s="1">
        <v>3422.7751400000002</v>
      </c>
      <c r="Z18205" s="1">
        <v>1648.1633999999999</v>
      </c>
      <c r="AA18205" s="1">
        <v>1601.35274</v>
      </c>
      <c r="AB18205" s="1">
        <v>1189.9149500000001</v>
      </c>
      <c r="AC18205" s="1">
        <v>3801.6668800000002</v>
      </c>
      <c r="AD18205" s="1">
        <v>2682.86265</v>
      </c>
      <c r="AE18205" s="1">
        <v>2204.9279799999999</v>
      </c>
      <c r="AF18205" s="1">
        <v>389.92633000000001</v>
      </c>
      <c r="AG18205" s="1">
        <v>2125.31432</v>
      </c>
      <c r="AH18205" s="1">
        <v>3673.0398799999998</v>
      </c>
      <c r="AI18205" s="1">
        <v>1019.50174</v>
      </c>
      <c r="AJ18205" s="1">
        <v>3846.07449</v>
      </c>
      <c r="AK18205" s="1">
        <v>624.74414000000002</v>
      </c>
      <c r="AL18205" s="1">
        <v>1469.6645599999999</v>
      </c>
      <c r="AM18205" s="2">
        <v>-68.844620000000006</v>
      </c>
      <c r="AN18205" s="2">
        <v>-32.868459999999999</v>
      </c>
    </row>
    <row r="18206" spans="1:40" x14ac:dyDescent="0.35">
      <c r="A18206" t="s">
        <v>5</v>
      </c>
      <c r="B18206" s="1">
        <v>2072.8931400000001</v>
      </c>
      <c r="C18206" s="1">
        <v>2817.9136400000002</v>
      </c>
      <c r="D18206" s="1">
        <v>2142.08698</v>
      </c>
      <c r="E18206" s="1">
        <v>2509.6137600000002</v>
      </c>
      <c r="F18206" s="1">
        <v>1567.32881</v>
      </c>
      <c r="G18206" s="1">
        <v>1453.3634999999999</v>
      </c>
      <c r="H18206" s="1">
        <v>2125.31432</v>
      </c>
      <c r="I18206" s="1">
        <v>1715.5196100000001</v>
      </c>
      <c r="J18206" s="1">
        <v>1910.3859199999999</v>
      </c>
      <c r="K18206" s="1">
        <v>3091.6194500000001</v>
      </c>
      <c r="L18206" s="1">
        <v>3105.9899700000001</v>
      </c>
      <c r="M18206" s="1">
        <v>1189.9149500000001</v>
      </c>
      <c r="N18206" s="1">
        <v>3130.5335799999998</v>
      </c>
      <c r="O18206" s="1">
        <v>2580.7636299999999</v>
      </c>
      <c r="P18206" s="1">
        <v>1884.52451</v>
      </c>
      <c r="Q18206" s="1">
        <v>2142.08698</v>
      </c>
      <c r="R18206" s="1">
        <v>3438.7125999999998</v>
      </c>
      <c r="S18206" s="1">
        <v>2582.7928400000001</v>
      </c>
      <c r="T18206" s="1">
        <v>2166.7553200000002</v>
      </c>
      <c r="U18206" s="1">
        <v>3649.6197900000002</v>
      </c>
      <c r="V18206" s="1">
        <v>2286.6568000000002</v>
      </c>
      <c r="W18206" s="1">
        <v>389.92633000000001</v>
      </c>
      <c r="X18206" s="1">
        <v>2960.0961499999999</v>
      </c>
      <c r="Y18206" s="1">
        <v>3422.7751400000002</v>
      </c>
      <c r="Z18206" s="1">
        <v>1648.1633999999999</v>
      </c>
      <c r="AA18206" s="1">
        <v>1601.35274</v>
      </c>
      <c r="AB18206" s="1">
        <v>1189.9149500000001</v>
      </c>
      <c r="AC18206" s="1">
        <v>3801.6668800000002</v>
      </c>
      <c r="AD18206" s="1">
        <v>2682.86265</v>
      </c>
      <c r="AE18206" s="1">
        <v>2204.9279799999999</v>
      </c>
      <c r="AF18206" s="1">
        <v>389.92633000000001</v>
      </c>
      <c r="AG18206" s="1">
        <v>2125.31432</v>
      </c>
      <c r="AH18206" s="1">
        <v>3673.0398799999998</v>
      </c>
      <c r="AI18206" s="1">
        <v>1019.50174</v>
      </c>
      <c r="AJ18206" s="1">
        <v>3846.07449</v>
      </c>
      <c r="AK18206" s="1">
        <v>624.74414000000002</v>
      </c>
      <c r="AL18206" s="1">
        <v>1469.6645599999999</v>
      </c>
      <c r="AM18206" s="2">
        <v>-68.844620000000006</v>
      </c>
      <c r="AN18206" s="2">
        <v>-32.868459999999999</v>
      </c>
    </row>
    <row r="18207" spans="1:40" x14ac:dyDescent="0.35">
      <c r="B18207" s="1">
        <v>1979.92553</v>
      </c>
      <c r="C18207" s="1">
        <v>3182.5007099999998</v>
      </c>
      <c r="D18207" s="1">
        <v>1735.27305</v>
      </c>
      <c r="E18207" s="1">
        <v>1658.0892699999999</v>
      </c>
      <c r="F18207" s="1">
        <v>1013.3630000000001</v>
      </c>
      <c r="G18207" s="1">
        <v>618.50644</v>
      </c>
      <c r="H18207" s="1">
        <v>2212.1154099999999</v>
      </c>
      <c r="I18207" s="1">
        <v>1415.8340599999999</v>
      </c>
      <c r="J18207" s="1">
        <v>2002.61959</v>
      </c>
      <c r="K18207" s="1">
        <v>2694.1440699999998</v>
      </c>
      <c r="L18207" s="1">
        <v>2831.33313</v>
      </c>
      <c r="M18207" s="1">
        <v>1247.6513199999999</v>
      </c>
      <c r="N18207" s="1">
        <v>2608.5026899999998</v>
      </c>
      <c r="O18207" s="1">
        <v>2519.46668</v>
      </c>
      <c r="P18207" s="1">
        <v>2176.3626899999999</v>
      </c>
      <c r="Q18207" s="1">
        <v>1735.27305</v>
      </c>
      <c r="R18207" s="1">
        <v>3233.8339999999998</v>
      </c>
      <c r="S18207" s="1">
        <v>2521.43264</v>
      </c>
      <c r="T18207" s="1">
        <v>2900.19092</v>
      </c>
      <c r="U18207" s="1">
        <v>4411.5008200000002</v>
      </c>
      <c r="V18207" s="1">
        <v>1388.2426499999999</v>
      </c>
      <c r="W18207" s="1">
        <v>984.80452000000002</v>
      </c>
      <c r="X18207" s="1">
        <v>2207.7485200000001</v>
      </c>
      <c r="Y18207" s="1">
        <v>3363.44841</v>
      </c>
      <c r="Z18207" s="1">
        <v>2509.9270799999999</v>
      </c>
      <c r="AA18207" s="1">
        <v>2508.8489</v>
      </c>
      <c r="AB18207" s="1">
        <v>1247.6513199999999</v>
      </c>
      <c r="AC18207" s="1">
        <v>3368.4180299999998</v>
      </c>
      <c r="AD18207" s="1">
        <v>2462.1388499999998</v>
      </c>
      <c r="AE18207" s="1">
        <v>1440.1645000000001</v>
      </c>
      <c r="AF18207" s="1">
        <v>984.80452000000002</v>
      </c>
      <c r="AG18207" s="1">
        <v>2212.1154099999999</v>
      </c>
      <c r="AH18207" s="1">
        <v>3307.5407799999998</v>
      </c>
      <c r="AI18207" s="1">
        <v>711.09474999999998</v>
      </c>
      <c r="AJ18207" s="1">
        <v>3608.1118700000002</v>
      </c>
      <c r="AK18207" s="1">
        <v>646.40629999999999</v>
      </c>
      <c r="AL18207" s="1">
        <v>1122.67073</v>
      </c>
      <c r="AM18207" s="2">
        <v>-68.83623</v>
      </c>
      <c r="AN18207" s="2">
        <v>-32.873420000000003</v>
      </c>
    </row>
    <row r="18208" spans="1:40" x14ac:dyDescent="0.35">
      <c r="B18208" s="1">
        <v>1979.92553</v>
      </c>
      <c r="C18208" s="1">
        <v>3182.5007099999998</v>
      </c>
      <c r="D18208" s="1">
        <v>1735.27305</v>
      </c>
      <c r="E18208" s="1">
        <v>1658.0892699999999</v>
      </c>
      <c r="F18208" s="1">
        <v>1013.3630000000001</v>
      </c>
      <c r="G18208" s="1">
        <v>618.50644</v>
      </c>
      <c r="H18208" s="1">
        <v>2212.1154099999999</v>
      </c>
      <c r="I18208" s="1">
        <v>1415.8340599999999</v>
      </c>
      <c r="J18208" s="1">
        <v>2002.61959</v>
      </c>
      <c r="K18208" s="1">
        <v>2694.1440699999998</v>
      </c>
      <c r="L18208" s="1">
        <v>2831.33313</v>
      </c>
      <c r="M18208" s="1">
        <v>1247.6513199999999</v>
      </c>
      <c r="N18208" s="1">
        <v>2608.5026899999998</v>
      </c>
      <c r="O18208" s="1">
        <v>2519.46668</v>
      </c>
      <c r="P18208" s="1">
        <v>2176.3626899999999</v>
      </c>
      <c r="Q18208" s="1">
        <v>1735.27305</v>
      </c>
      <c r="R18208" s="1">
        <v>3233.8339999999998</v>
      </c>
      <c r="S18208" s="1">
        <v>2521.43264</v>
      </c>
      <c r="T18208" s="1">
        <v>2900.19092</v>
      </c>
      <c r="U18208" s="1">
        <v>4411.5008200000002</v>
      </c>
      <c r="V18208" s="1">
        <v>1388.2426499999999</v>
      </c>
      <c r="W18208" s="1">
        <v>984.80452000000002</v>
      </c>
      <c r="X18208" s="1">
        <v>2207.7485200000001</v>
      </c>
      <c r="Y18208" s="1">
        <v>3363.44841</v>
      </c>
      <c r="Z18208" s="1">
        <v>2509.9270799999999</v>
      </c>
      <c r="AA18208" s="1">
        <v>2508.8489</v>
      </c>
      <c r="AB18208" s="1">
        <v>1247.6513199999999</v>
      </c>
      <c r="AC18208" s="1">
        <v>3368.4180299999998</v>
      </c>
      <c r="AD18208" s="1">
        <v>2462.1388499999998</v>
      </c>
      <c r="AE18208" s="1">
        <v>1440.1645000000001</v>
      </c>
      <c r="AF18208" s="1">
        <v>984.80452000000002</v>
      </c>
      <c r="AG18208" s="1">
        <v>2212.1154099999999</v>
      </c>
      <c r="AH18208" s="1">
        <v>3307.5407799999998</v>
      </c>
      <c r="AI18208" s="1">
        <v>711.09474999999998</v>
      </c>
      <c r="AJ18208" s="1">
        <v>3608.1118700000002</v>
      </c>
      <c r="AK18208" s="1">
        <v>646.40629999999999</v>
      </c>
      <c r="AL18208" s="1">
        <v>1122.67073</v>
      </c>
      <c r="AM18208" s="2">
        <v>-68.83623</v>
      </c>
      <c r="AN18208" s="2">
        <v>-32.873420000000003</v>
      </c>
    </row>
    <row r="18209" spans="1:40" x14ac:dyDescent="0.35">
      <c r="A18209" t="s">
        <v>5</v>
      </c>
      <c r="B18209" s="1">
        <v>2313.6237700000001</v>
      </c>
      <c r="C18209" s="1">
        <v>2951.8750100000002</v>
      </c>
      <c r="D18209" s="1">
        <v>2411.3793099999998</v>
      </c>
      <c r="E18209" s="1">
        <v>2771.4443500000002</v>
      </c>
      <c r="F18209" s="1">
        <v>1842.02027</v>
      </c>
      <c r="G18209" s="1">
        <v>1710.8165200000001</v>
      </c>
      <c r="H18209" s="1">
        <v>2336.7832899999999</v>
      </c>
      <c r="I18209" s="1">
        <v>1981.9543100000001</v>
      </c>
      <c r="J18209" s="1">
        <v>2125.7650699999999</v>
      </c>
      <c r="K18209" s="1">
        <v>3355.7018600000001</v>
      </c>
      <c r="L18209" s="1">
        <v>3358.3729800000001</v>
      </c>
      <c r="M18209" s="1">
        <v>1123.9205999999999</v>
      </c>
      <c r="N18209" s="1">
        <v>3402.28053</v>
      </c>
      <c r="O18209" s="1">
        <v>2809.70586</v>
      </c>
      <c r="P18209" s="1">
        <v>2058.5215800000001</v>
      </c>
      <c r="Q18209" s="1">
        <v>2411.3793099999998</v>
      </c>
      <c r="R18209" s="1">
        <v>3680.70334</v>
      </c>
      <c r="S18209" s="1">
        <v>2811.7196800000002</v>
      </c>
      <c r="T18209" s="1">
        <v>2174.5638600000002</v>
      </c>
      <c r="U18209" s="1">
        <v>3621.8343100000002</v>
      </c>
      <c r="V18209" s="1">
        <v>2538.90924</v>
      </c>
      <c r="W18209" s="1">
        <v>334.65429999999998</v>
      </c>
      <c r="X18209" s="1">
        <v>3232.2844500000001</v>
      </c>
      <c r="Y18209" s="1">
        <v>3643.1827499999999</v>
      </c>
      <c r="Z18209" s="1">
        <v>1588.8564200000001</v>
      </c>
      <c r="AA18209" s="1">
        <v>1501.2765300000001</v>
      </c>
      <c r="AB18209" s="1">
        <v>1123.9205999999999</v>
      </c>
      <c r="AC18209" s="1">
        <v>4066.39282</v>
      </c>
      <c r="AD18209" s="1">
        <v>2932.1409600000002</v>
      </c>
      <c r="AE18209" s="1">
        <v>2317.3155900000002</v>
      </c>
      <c r="AF18209" s="1">
        <v>334.65429999999998</v>
      </c>
      <c r="AG18209" s="1">
        <v>2336.7832899999999</v>
      </c>
      <c r="AH18209" s="1">
        <v>3932.2228100000002</v>
      </c>
      <c r="AI18209" s="1">
        <v>1294.2155399999999</v>
      </c>
      <c r="AJ18209" s="1">
        <v>4090.27754</v>
      </c>
      <c r="AK18209" s="1">
        <v>899.47484999999995</v>
      </c>
      <c r="AL18209" s="1">
        <v>1741.3240900000001</v>
      </c>
      <c r="AM18209" s="2">
        <v>-68.845359999999999</v>
      </c>
      <c r="AN18209" s="2">
        <v>-32.866059999999997</v>
      </c>
    </row>
    <row r="18210" spans="1:40" x14ac:dyDescent="0.35">
      <c r="A18210" t="s">
        <v>5</v>
      </c>
      <c r="B18210" s="1">
        <v>2313.6237700000001</v>
      </c>
      <c r="C18210" s="1">
        <v>2951.8750100000002</v>
      </c>
      <c r="D18210" s="1">
        <v>2411.3793099999998</v>
      </c>
      <c r="E18210" s="1">
        <v>2771.4443500000002</v>
      </c>
      <c r="F18210" s="1">
        <v>1842.02027</v>
      </c>
      <c r="G18210" s="1">
        <v>1710.8165200000001</v>
      </c>
      <c r="H18210" s="1">
        <v>2336.7832899999999</v>
      </c>
      <c r="I18210" s="1">
        <v>1981.9543100000001</v>
      </c>
      <c r="J18210" s="1">
        <v>2125.7650699999999</v>
      </c>
      <c r="K18210" s="1">
        <v>3355.7018600000001</v>
      </c>
      <c r="L18210" s="1">
        <v>3358.3729800000001</v>
      </c>
      <c r="M18210" s="1">
        <v>1123.9205999999999</v>
      </c>
      <c r="N18210" s="1">
        <v>3402.28053</v>
      </c>
      <c r="O18210" s="1">
        <v>2809.70586</v>
      </c>
      <c r="P18210" s="1">
        <v>2058.5215800000001</v>
      </c>
      <c r="Q18210" s="1">
        <v>2411.3793099999998</v>
      </c>
      <c r="R18210" s="1">
        <v>3680.70334</v>
      </c>
      <c r="S18210" s="1">
        <v>2811.7196800000002</v>
      </c>
      <c r="T18210" s="1">
        <v>2174.5638600000002</v>
      </c>
      <c r="U18210" s="1">
        <v>3621.8343100000002</v>
      </c>
      <c r="V18210" s="1">
        <v>2538.90924</v>
      </c>
      <c r="W18210" s="1">
        <v>334.65429999999998</v>
      </c>
      <c r="X18210" s="1">
        <v>3232.2844500000001</v>
      </c>
      <c r="Y18210" s="1">
        <v>3643.1827499999999</v>
      </c>
      <c r="Z18210" s="1">
        <v>1588.8564200000001</v>
      </c>
      <c r="AA18210" s="1">
        <v>1501.2765300000001</v>
      </c>
      <c r="AB18210" s="1">
        <v>1123.9205999999999</v>
      </c>
      <c r="AC18210" s="1">
        <v>4066.39282</v>
      </c>
      <c r="AD18210" s="1">
        <v>2932.1409600000002</v>
      </c>
      <c r="AE18210" s="1">
        <v>2317.3155900000002</v>
      </c>
      <c r="AF18210" s="1">
        <v>334.65429999999998</v>
      </c>
      <c r="AG18210" s="1">
        <v>2336.7832899999999</v>
      </c>
      <c r="AH18210" s="1">
        <v>3932.2228100000002</v>
      </c>
      <c r="AI18210" s="1">
        <v>1294.2155399999999</v>
      </c>
      <c r="AJ18210" s="1">
        <v>4090.27754</v>
      </c>
      <c r="AK18210" s="1">
        <v>899.47484999999995</v>
      </c>
      <c r="AL18210" s="1">
        <v>1741.3240900000001</v>
      </c>
      <c r="AM18210" s="2">
        <v>-68.845359999999999</v>
      </c>
      <c r="AN18210" s="2">
        <v>-32.866059999999997</v>
      </c>
    </row>
    <row r="18211" spans="1:40" x14ac:dyDescent="0.35">
      <c r="A18211" t="s">
        <v>5</v>
      </c>
      <c r="B18211" s="1">
        <v>2313.6237700000001</v>
      </c>
      <c r="C18211" s="1">
        <v>2951.8750100000002</v>
      </c>
      <c r="D18211" s="1">
        <v>2411.3793099999998</v>
      </c>
      <c r="E18211" s="1">
        <v>2771.4443500000002</v>
      </c>
      <c r="F18211" s="1">
        <v>1842.02027</v>
      </c>
      <c r="G18211" s="1">
        <v>1710.8165200000001</v>
      </c>
      <c r="H18211" s="1">
        <v>2336.7832899999999</v>
      </c>
      <c r="I18211" s="1">
        <v>1981.9543100000001</v>
      </c>
      <c r="J18211" s="1">
        <v>2125.7650699999999</v>
      </c>
      <c r="K18211" s="1">
        <v>3355.7018600000001</v>
      </c>
      <c r="L18211" s="1">
        <v>3358.3729800000001</v>
      </c>
      <c r="M18211" s="1">
        <v>1123.9205999999999</v>
      </c>
      <c r="N18211" s="1">
        <v>3402.28053</v>
      </c>
      <c r="O18211" s="1">
        <v>2809.70586</v>
      </c>
      <c r="P18211" s="1">
        <v>2058.5215800000001</v>
      </c>
      <c r="Q18211" s="1">
        <v>2411.3793099999998</v>
      </c>
      <c r="R18211" s="1">
        <v>3680.70334</v>
      </c>
      <c r="S18211" s="1">
        <v>2811.7196800000002</v>
      </c>
      <c r="T18211" s="1">
        <v>2174.5638600000002</v>
      </c>
      <c r="U18211" s="1">
        <v>3621.8343100000002</v>
      </c>
      <c r="V18211" s="1">
        <v>2538.90924</v>
      </c>
      <c r="W18211" s="1">
        <v>334.65429999999998</v>
      </c>
      <c r="X18211" s="1">
        <v>3232.2844500000001</v>
      </c>
      <c r="Y18211" s="1">
        <v>3643.1827499999999</v>
      </c>
      <c r="Z18211" s="1">
        <v>1588.8564200000001</v>
      </c>
      <c r="AA18211" s="1">
        <v>1501.2765300000001</v>
      </c>
      <c r="AB18211" s="1">
        <v>1123.9205999999999</v>
      </c>
      <c r="AC18211" s="1">
        <v>4066.39282</v>
      </c>
      <c r="AD18211" s="1">
        <v>2932.1409600000002</v>
      </c>
      <c r="AE18211" s="1">
        <v>2317.3155900000002</v>
      </c>
      <c r="AF18211" s="1">
        <v>334.65429999999998</v>
      </c>
      <c r="AG18211" s="1">
        <v>2336.7832899999999</v>
      </c>
      <c r="AH18211" s="1">
        <v>3932.2228100000002</v>
      </c>
      <c r="AI18211" s="1">
        <v>1294.2155399999999</v>
      </c>
      <c r="AJ18211" s="1">
        <v>4090.27754</v>
      </c>
      <c r="AK18211" s="1">
        <v>899.47484999999995</v>
      </c>
      <c r="AL18211" s="1">
        <v>1741.3240900000001</v>
      </c>
      <c r="AM18211" s="2">
        <v>-68.845359999999999</v>
      </c>
      <c r="AN18211" s="2">
        <v>-32.866059999999997</v>
      </c>
    </row>
    <row r="18212" spans="1:40" x14ac:dyDescent="0.35">
      <c r="A18212" t="s">
        <v>5</v>
      </c>
      <c r="B18212" s="1">
        <v>2058.24467</v>
      </c>
      <c r="C18212" s="1">
        <v>2783.0095999999999</v>
      </c>
      <c r="D18212" s="1">
        <v>2141.3381300000001</v>
      </c>
      <c r="E18212" s="1">
        <v>2531.4522000000002</v>
      </c>
      <c r="F18212" s="1">
        <v>1577.39472</v>
      </c>
      <c r="G18212" s="1">
        <v>1477.79988</v>
      </c>
      <c r="H18212" s="1">
        <v>2102.7023199999999</v>
      </c>
      <c r="I18212" s="1">
        <v>1712.5332800000001</v>
      </c>
      <c r="J18212" s="1">
        <v>1888.5565799999999</v>
      </c>
      <c r="K18212" s="1">
        <v>3087.2405100000001</v>
      </c>
      <c r="L18212" s="1">
        <v>3095.8816999999999</v>
      </c>
      <c r="M18212" s="1">
        <v>1227.90272</v>
      </c>
      <c r="N18212" s="1">
        <v>3132.1695</v>
      </c>
      <c r="O18212" s="1">
        <v>2562.7254800000001</v>
      </c>
      <c r="P18212" s="1">
        <v>1854.59177</v>
      </c>
      <c r="Q18212" s="1">
        <v>2141.3381300000001</v>
      </c>
      <c r="R18212" s="1">
        <v>3424.82</v>
      </c>
      <c r="S18212" s="1">
        <v>2564.7510699999998</v>
      </c>
      <c r="T18212" s="1">
        <v>2123.1639799999998</v>
      </c>
      <c r="U18212" s="1">
        <v>3605.5668900000001</v>
      </c>
      <c r="V18212" s="1">
        <v>2312.4495200000001</v>
      </c>
      <c r="W18212" s="1">
        <v>423.11747000000003</v>
      </c>
      <c r="X18212" s="1">
        <v>2974.6808900000001</v>
      </c>
      <c r="Y18212" s="1">
        <v>3402.7157099999999</v>
      </c>
      <c r="Z18212" s="1">
        <v>1604.35572</v>
      </c>
      <c r="AA18212" s="1">
        <v>1558.8725400000001</v>
      </c>
      <c r="AB18212" s="1">
        <v>1227.90272</v>
      </c>
      <c r="AC18212" s="1">
        <v>3797.7173299999999</v>
      </c>
      <c r="AD18212" s="1">
        <v>2671.44749</v>
      </c>
      <c r="AE18212" s="1">
        <v>2248.3358499999999</v>
      </c>
      <c r="AF18212" s="1">
        <v>423.11747000000003</v>
      </c>
      <c r="AG18212" s="1">
        <v>2102.7023199999999</v>
      </c>
      <c r="AH18212" s="1">
        <v>3666.0420800000002</v>
      </c>
      <c r="AI18212" s="1">
        <v>1027.3231699999999</v>
      </c>
      <c r="AJ18212" s="1">
        <v>3832.9853600000001</v>
      </c>
      <c r="AK18212" s="1">
        <v>633.19296999999995</v>
      </c>
      <c r="AL18212" s="1">
        <v>1471.24396</v>
      </c>
      <c r="AM18212" s="2">
        <v>-68.845089999999999</v>
      </c>
      <c r="AN18212" s="2">
        <v>-32.868490000000001</v>
      </c>
    </row>
    <row r="18213" spans="1:40" x14ac:dyDescent="0.35">
      <c r="A18213" t="s">
        <v>5</v>
      </c>
      <c r="B18213" s="1">
        <v>2058.24467</v>
      </c>
      <c r="C18213" s="1">
        <v>2783.0095999999999</v>
      </c>
      <c r="D18213" s="1">
        <v>2141.3381300000001</v>
      </c>
      <c r="E18213" s="1">
        <v>2531.4522000000002</v>
      </c>
      <c r="F18213" s="1">
        <v>1577.39472</v>
      </c>
      <c r="G18213" s="1">
        <v>1477.79988</v>
      </c>
      <c r="H18213" s="1">
        <v>2102.7023199999999</v>
      </c>
      <c r="I18213" s="1">
        <v>1712.5332800000001</v>
      </c>
      <c r="J18213" s="1">
        <v>1888.5565799999999</v>
      </c>
      <c r="K18213" s="1">
        <v>3087.2405100000001</v>
      </c>
      <c r="L18213" s="1">
        <v>3095.8816999999999</v>
      </c>
      <c r="M18213" s="1">
        <v>1227.90272</v>
      </c>
      <c r="N18213" s="1">
        <v>3132.1695</v>
      </c>
      <c r="O18213" s="1">
        <v>2562.7254800000001</v>
      </c>
      <c r="P18213" s="1">
        <v>1854.59177</v>
      </c>
      <c r="Q18213" s="1">
        <v>2141.3381300000001</v>
      </c>
      <c r="R18213" s="1">
        <v>3424.82</v>
      </c>
      <c r="S18213" s="1">
        <v>2564.7510699999998</v>
      </c>
      <c r="T18213" s="1">
        <v>2123.1639799999998</v>
      </c>
      <c r="U18213" s="1">
        <v>3605.5668900000001</v>
      </c>
      <c r="V18213" s="1">
        <v>2312.4495200000001</v>
      </c>
      <c r="W18213" s="1">
        <v>423.11747000000003</v>
      </c>
      <c r="X18213" s="1">
        <v>2974.6808900000001</v>
      </c>
      <c r="Y18213" s="1">
        <v>3402.7157099999999</v>
      </c>
      <c r="Z18213" s="1">
        <v>1604.35572</v>
      </c>
      <c r="AA18213" s="1">
        <v>1558.8725400000001</v>
      </c>
      <c r="AB18213" s="1">
        <v>1227.90272</v>
      </c>
      <c r="AC18213" s="1">
        <v>3797.7173299999999</v>
      </c>
      <c r="AD18213" s="1">
        <v>2671.44749</v>
      </c>
      <c r="AE18213" s="1">
        <v>2248.3358499999999</v>
      </c>
      <c r="AF18213" s="1">
        <v>423.11747000000003</v>
      </c>
      <c r="AG18213" s="1">
        <v>2102.7023199999999</v>
      </c>
      <c r="AH18213" s="1">
        <v>3666.0420800000002</v>
      </c>
      <c r="AI18213" s="1">
        <v>1027.3231699999999</v>
      </c>
      <c r="AJ18213" s="1">
        <v>3832.9853600000001</v>
      </c>
      <c r="AK18213" s="1">
        <v>633.19296999999995</v>
      </c>
      <c r="AL18213" s="1">
        <v>1471.24396</v>
      </c>
      <c r="AM18213" s="2">
        <v>-68.845089999999999</v>
      </c>
      <c r="AN18213" s="2">
        <v>-32.868490000000001</v>
      </c>
    </row>
    <row r="18214" spans="1:40" x14ac:dyDescent="0.35">
      <c r="A18214" t="s">
        <v>5</v>
      </c>
      <c r="B18214" s="1">
        <v>2201.9101900000001</v>
      </c>
      <c r="C18214" s="1">
        <v>2875.9036299999998</v>
      </c>
      <c r="D18214" s="1">
        <v>2293.9785999999999</v>
      </c>
      <c r="E18214" s="1">
        <v>2666.8207200000002</v>
      </c>
      <c r="F18214" s="1">
        <v>1726.9646399999999</v>
      </c>
      <c r="G18214" s="1">
        <v>1608.54475</v>
      </c>
      <c r="H18214" s="1">
        <v>2233.6102900000001</v>
      </c>
      <c r="I18214" s="1">
        <v>1864.7623000000001</v>
      </c>
      <c r="J18214" s="1">
        <v>2021.2355299999999</v>
      </c>
      <c r="K18214" s="1">
        <v>3238.8851399999999</v>
      </c>
      <c r="L18214" s="1">
        <v>3243.92335</v>
      </c>
      <c r="M18214" s="1">
        <v>1163.3704499999999</v>
      </c>
      <c r="N18214" s="1">
        <v>3284.8934599999998</v>
      </c>
      <c r="O18214" s="1">
        <v>2701.46209</v>
      </c>
      <c r="P18214" s="1">
        <v>1967.35934</v>
      </c>
      <c r="Q18214" s="1">
        <v>2293.9785999999999</v>
      </c>
      <c r="R18214" s="1">
        <v>3568.9489600000002</v>
      </c>
      <c r="S18214" s="1">
        <v>2703.48108</v>
      </c>
      <c r="T18214" s="1">
        <v>2147.3510799999999</v>
      </c>
      <c r="U18214" s="1">
        <v>3611.42308</v>
      </c>
      <c r="V18214" s="1">
        <v>2439.8579</v>
      </c>
      <c r="W18214" s="1">
        <v>351.82085000000001</v>
      </c>
      <c r="X18214" s="1">
        <v>3120.31799</v>
      </c>
      <c r="Y18214" s="1">
        <v>3537.7440700000002</v>
      </c>
      <c r="Z18214" s="1">
        <v>1589.1126999999999</v>
      </c>
      <c r="AA18214" s="1">
        <v>1519.84006</v>
      </c>
      <c r="AB18214" s="1">
        <v>1163.3704499999999</v>
      </c>
      <c r="AC18214" s="1">
        <v>3949.4989999999998</v>
      </c>
      <c r="AD18214" s="1">
        <v>2818.3863099999999</v>
      </c>
      <c r="AE18214" s="1">
        <v>2284.50542</v>
      </c>
      <c r="AF18214" s="1">
        <v>351.82085000000001</v>
      </c>
      <c r="AG18214" s="1">
        <v>2233.6102900000001</v>
      </c>
      <c r="AH18214" s="1">
        <v>3816.3121099999998</v>
      </c>
      <c r="AI18214" s="1">
        <v>1178.1614400000001</v>
      </c>
      <c r="AJ18214" s="1">
        <v>3977.97325</v>
      </c>
      <c r="AK18214" s="1">
        <v>783.55251999999996</v>
      </c>
      <c r="AL18214" s="1">
        <v>1623.9527700000001</v>
      </c>
      <c r="AM18214" s="2">
        <v>-68.845249999999993</v>
      </c>
      <c r="AN18214" s="2">
        <v>-32.86712</v>
      </c>
    </row>
    <row r="18215" spans="1:40" x14ac:dyDescent="0.35">
      <c r="A18215" t="s">
        <v>5</v>
      </c>
      <c r="B18215" s="1">
        <v>2201.9101900000001</v>
      </c>
      <c r="C18215" s="1">
        <v>2875.9036299999998</v>
      </c>
      <c r="D18215" s="1">
        <v>2293.9785999999999</v>
      </c>
      <c r="E18215" s="1">
        <v>2666.8207200000002</v>
      </c>
      <c r="F18215" s="1">
        <v>1726.9646399999999</v>
      </c>
      <c r="G18215" s="1">
        <v>1608.54475</v>
      </c>
      <c r="H18215" s="1">
        <v>2233.6102900000001</v>
      </c>
      <c r="I18215" s="1">
        <v>1864.7623000000001</v>
      </c>
      <c r="J18215" s="1">
        <v>2021.2355299999999</v>
      </c>
      <c r="K18215" s="1">
        <v>3238.8851399999999</v>
      </c>
      <c r="L18215" s="1">
        <v>3243.92335</v>
      </c>
      <c r="M18215" s="1">
        <v>1163.3704499999999</v>
      </c>
      <c r="N18215" s="1">
        <v>3284.8934599999998</v>
      </c>
      <c r="O18215" s="1">
        <v>2701.46209</v>
      </c>
      <c r="P18215" s="1">
        <v>1967.35934</v>
      </c>
      <c r="Q18215" s="1">
        <v>2293.9785999999999</v>
      </c>
      <c r="R18215" s="1">
        <v>3568.9489600000002</v>
      </c>
      <c r="S18215" s="1">
        <v>2703.48108</v>
      </c>
      <c r="T18215" s="1">
        <v>2147.3510799999999</v>
      </c>
      <c r="U18215" s="1">
        <v>3611.42308</v>
      </c>
      <c r="V18215" s="1">
        <v>2439.8579</v>
      </c>
      <c r="W18215" s="1">
        <v>351.82085000000001</v>
      </c>
      <c r="X18215" s="1">
        <v>3120.31799</v>
      </c>
      <c r="Y18215" s="1">
        <v>3537.7440700000002</v>
      </c>
      <c r="Z18215" s="1">
        <v>1589.1126999999999</v>
      </c>
      <c r="AA18215" s="1">
        <v>1519.84006</v>
      </c>
      <c r="AB18215" s="1">
        <v>1163.3704499999999</v>
      </c>
      <c r="AC18215" s="1">
        <v>3949.4989999999998</v>
      </c>
      <c r="AD18215" s="1">
        <v>2818.3863099999999</v>
      </c>
      <c r="AE18215" s="1">
        <v>2284.50542</v>
      </c>
      <c r="AF18215" s="1">
        <v>351.82085000000001</v>
      </c>
      <c r="AG18215" s="1">
        <v>2233.6102900000001</v>
      </c>
      <c r="AH18215" s="1">
        <v>3816.3121099999998</v>
      </c>
      <c r="AI18215" s="1">
        <v>1178.1614400000001</v>
      </c>
      <c r="AJ18215" s="1">
        <v>3977.97325</v>
      </c>
      <c r="AK18215" s="1">
        <v>783.55251999999996</v>
      </c>
      <c r="AL18215" s="1">
        <v>1623.9527700000001</v>
      </c>
      <c r="AM18215" s="2">
        <v>-68.845249999999993</v>
      </c>
      <c r="AN18215" s="2">
        <v>-32.86712</v>
      </c>
    </row>
    <row r="18216" spans="1:40" x14ac:dyDescent="0.35">
      <c r="A18216" t="s">
        <v>5</v>
      </c>
      <c r="B18216" s="1">
        <v>2201.9101900000001</v>
      </c>
      <c r="C18216" s="1">
        <v>2875.9036299999998</v>
      </c>
      <c r="D18216" s="1">
        <v>2293.9785999999999</v>
      </c>
      <c r="E18216" s="1">
        <v>2666.8207200000002</v>
      </c>
      <c r="F18216" s="1">
        <v>1726.9646399999999</v>
      </c>
      <c r="G18216" s="1">
        <v>1608.54475</v>
      </c>
      <c r="H18216" s="1">
        <v>2233.6102900000001</v>
      </c>
      <c r="I18216" s="1">
        <v>1864.7623000000001</v>
      </c>
      <c r="J18216" s="1">
        <v>2021.2355299999999</v>
      </c>
      <c r="K18216" s="1">
        <v>3238.8851399999999</v>
      </c>
      <c r="L18216" s="1">
        <v>3243.92335</v>
      </c>
      <c r="M18216" s="1">
        <v>1163.3704499999999</v>
      </c>
      <c r="N18216" s="1">
        <v>3284.8934599999998</v>
      </c>
      <c r="O18216" s="1">
        <v>2701.46209</v>
      </c>
      <c r="P18216" s="1">
        <v>1967.35934</v>
      </c>
      <c r="Q18216" s="1">
        <v>2293.9785999999999</v>
      </c>
      <c r="R18216" s="1">
        <v>3568.9489600000002</v>
      </c>
      <c r="S18216" s="1">
        <v>2703.48108</v>
      </c>
      <c r="T18216" s="1">
        <v>2147.3510799999999</v>
      </c>
      <c r="U18216" s="1">
        <v>3611.42308</v>
      </c>
      <c r="V18216" s="1">
        <v>2439.8579</v>
      </c>
      <c r="W18216" s="1">
        <v>351.82085000000001</v>
      </c>
      <c r="X18216" s="1">
        <v>3120.31799</v>
      </c>
      <c r="Y18216" s="1">
        <v>3537.7440700000002</v>
      </c>
      <c r="Z18216" s="1">
        <v>1589.1126999999999</v>
      </c>
      <c r="AA18216" s="1">
        <v>1519.84006</v>
      </c>
      <c r="AB18216" s="1">
        <v>1163.3704499999999</v>
      </c>
      <c r="AC18216" s="1">
        <v>3949.4989999999998</v>
      </c>
      <c r="AD18216" s="1">
        <v>2818.3863099999999</v>
      </c>
      <c r="AE18216" s="1">
        <v>2284.50542</v>
      </c>
      <c r="AF18216" s="1">
        <v>351.82085000000001</v>
      </c>
      <c r="AG18216" s="1">
        <v>2233.6102900000001</v>
      </c>
      <c r="AH18216" s="1">
        <v>3816.3121099999998</v>
      </c>
      <c r="AI18216" s="1">
        <v>1178.1614400000001</v>
      </c>
      <c r="AJ18216" s="1">
        <v>3977.97325</v>
      </c>
      <c r="AK18216" s="1">
        <v>783.55251999999996</v>
      </c>
      <c r="AL18216" s="1">
        <v>1623.9527700000001</v>
      </c>
      <c r="AM18216" s="2">
        <v>-68.845249999999993</v>
      </c>
      <c r="AN18216" s="2">
        <v>-32.86712</v>
      </c>
    </row>
    <row r="18217" spans="1:40" x14ac:dyDescent="0.35">
      <c r="A18217" t="s">
        <v>5</v>
      </c>
      <c r="B18217" s="1">
        <v>2201.9101900000001</v>
      </c>
      <c r="C18217" s="1">
        <v>2875.9036299999998</v>
      </c>
      <c r="D18217" s="1">
        <v>2293.9785999999999</v>
      </c>
      <c r="E18217" s="1">
        <v>2666.8207200000002</v>
      </c>
      <c r="F18217" s="1">
        <v>1726.9646399999999</v>
      </c>
      <c r="G18217" s="1">
        <v>1608.54475</v>
      </c>
      <c r="H18217" s="1">
        <v>2233.6102900000001</v>
      </c>
      <c r="I18217" s="1">
        <v>1864.7623000000001</v>
      </c>
      <c r="J18217" s="1">
        <v>2021.2355299999999</v>
      </c>
      <c r="K18217" s="1">
        <v>3238.8851399999999</v>
      </c>
      <c r="L18217" s="1">
        <v>3243.92335</v>
      </c>
      <c r="M18217" s="1">
        <v>1163.3704499999999</v>
      </c>
      <c r="N18217" s="1">
        <v>3284.8934599999998</v>
      </c>
      <c r="O18217" s="1">
        <v>2701.46209</v>
      </c>
      <c r="P18217" s="1">
        <v>1967.35934</v>
      </c>
      <c r="Q18217" s="1">
        <v>2293.9785999999999</v>
      </c>
      <c r="R18217" s="1">
        <v>3568.9489600000002</v>
      </c>
      <c r="S18217" s="1">
        <v>2703.48108</v>
      </c>
      <c r="T18217" s="1">
        <v>2147.3510799999999</v>
      </c>
      <c r="U18217" s="1">
        <v>3611.42308</v>
      </c>
      <c r="V18217" s="1">
        <v>2439.8579</v>
      </c>
      <c r="W18217" s="1">
        <v>351.82085000000001</v>
      </c>
      <c r="X18217" s="1">
        <v>3120.31799</v>
      </c>
      <c r="Y18217" s="1">
        <v>3537.7440700000002</v>
      </c>
      <c r="Z18217" s="1">
        <v>1589.1126999999999</v>
      </c>
      <c r="AA18217" s="1">
        <v>1519.84006</v>
      </c>
      <c r="AB18217" s="1">
        <v>1163.3704499999999</v>
      </c>
      <c r="AC18217" s="1">
        <v>3949.4989999999998</v>
      </c>
      <c r="AD18217" s="1">
        <v>2818.3863099999999</v>
      </c>
      <c r="AE18217" s="1">
        <v>2284.50542</v>
      </c>
      <c r="AF18217" s="1">
        <v>351.82085000000001</v>
      </c>
      <c r="AG18217" s="1">
        <v>2233.6102900000001</v>
      </c>
      <c r="AH18217" s="1">
        <v>3816.3121099999998</v>
      </c>
      <c r="AI18217" s="1">
        <v>1178.1614400000001</v>
      </c>
      <c r="AJ18217" s="1">
        <v>3977.97325</v>
      </c>
      <c r="AK18217" s="1">
        <v>783.55251999999996</v>
      </c>
      <c r="AL18217" s="1">
        <v>1623.9527700000001</v>
      </c>
      <c r="AM18217" s="2">
        <v>-68.845249999999993</v>
      </c>
      <c r="AN18217" s="2">
        <v>-32.86712</v>
      </c>
    </row>
    <row r="18218" spans="1:40" x14ac:dyDescent="0.35">
      <c r="A18218" t="s">
        <v>5</v>
      </c>
      <c r="B18218" s="1">
        <v>2201.9101900000001</v>
      </c>
      <c r="C18218" s="1">
        <v>2875.9036299999998</v>
      </c>
      <c r="D18218" s="1">
        <v>2293.9785999999999</v>
      </c>
      <c r="E18218" s="1">
        <v>2666.8207200000002</v>
      </c>
      <c r="F18218" s="1">
        <v>1726.9646399999999</v>
      </c>
      <c r="G18218" s="1">
        <v>1608.54475</v>
      </c>
      <c r="H18218" s="1">
        <v>2233.6102900000001</v>
      </c>
      <c r="I18218" s="1">
        <v>1864.7623000000001</v>
      </c>
      <c r="J18218" s="1">
        <v>2021.2355299999999</v>
      </c>
      <c r="K18218" s="1">
        <v>3238.8851399999999</v>
      </c>
      <c r="L18218" s="1">
        <v>3243.92335</v>
      </c>
      <c r="M18218" s="1">
        <v>1163.3704499999999</v>
      </c>
      <c r="N18218" s="1">
        <v>3284.8934599999998</v>
      </c>
      <c r="O18218" s="1">
        <v>2701.46209</v>
      </c>
      <c r="P18218" s="1">
        <v>1967.35934</v>
      </c>
      <c r="Q18218" s="1">
        <v>2293.9785999999999</v>
      </c>
      <c r="R18218" s="1">
        <v>3568.9489600000002</v>
      </c>
      <c r="S18218" s="1">
        <v>2703.48108</v>
      </c>
      <c r="T18218" s="1">
        <v>2147.3510799999999</v>
      </c>
      <c r="U18218" s="1">
        <v>3611.42308</v>
      </c>
      <c r="V18218" s="1">
        <v>2439.8579</v>
      </c>
      <c r="W18218" s="1">
        <v>351.82085000000001</v>
      </c>
      <c r="X18218" s="1">
        <v>3120.31799</v>
      </c>
      <c r="Y18218" s="1">
        <v>3537.7440700000002</v>
      </c>
      <c r="Z18218" s="1">
        <v>1589.1126999999999</v>
      </c>
      <c r="AA18218" s="1">
        <v>1519.84006</v>
      </c>
      <c r="AB18218" s="1">
        <v>1163.3704499999999</v>
      </c>
      <c r="AC18218" s="1">
        <v>3949.4989999999998</v>
      </c>
      <c r="AD18218" s="1">
        <v>2818.3863099999999</v>
      </c>
      <c r="AE18218" s="1">
        <v>2284.50542</v>
      </c>
      <c r="AF18218" s="1">
        <v>351.82085000000001</v>
      </c>
      <c r="AG18218" s="1">
        <v>2233.6102900000001</v>
      </c>
      <c r="AH18218" s="1">
        <v>3816.3121099999998</v>
      </c>
      <c r="AI18218" s="1">
        <v>1178.1614400000001</v>
      </c>
      <c r="AJ18218" s="1">
        <v>3977.97325</v>
      </c>
      <c r="AK18218" s="1">
        <v>783.55251999999996</v>
      </c>
      <c r="AL18218" s="1">
        <v>1623.9527700000001</v>
      </c>
      <c r="AM18218" s="2">
        <v>-68.845249999999993</v>
      </c>
      <c r="AN18218" s="2">
        <v>-32.86712</v>
      </c>
    </row>
    <row r="18219" spans="1:40" x14ac:dyDescent="0.35">
      <c r="A18219" t="s">
        <v>5</v>
      </c>
      <c r="B18219" s="1">
        <v>2313.6237700000001</v>
      </c>
      <c r="C18219" s="1">
        <v>2951.8750100000002</v>
      </c>
      <c r="D18219" s="1">
        <v>2411.3793099999998</v>
      </c>
      <c r="E18219" s="1">
        <v>2771.4443500000002</v>
      </c>
      <c r="F18219" s="1">
        <v>1842.02027</v>
      </c>
      <c r="G18219" s="1">
        <v>1710.8165200000001</v>
      </c>
      <c r="H18219" s="1">
        <v>2336.7832899999999</v>
      </c>
      <c r="I18219" s="1">
        <v>1981.9543100000001</v>
      </c>
      <c r="J18219" s="1">
        <v>2125.7650699999999</v>
      </c>
      <c r="K18219" s="1">
        <v>3355.7018600000001</v>
      </c>
      <c r="L18219" s="1">
        <v>3358.3729800000001</v>
      </c>
      <c r="M18219" s="1">
        <v>1123.9205999999999</v>
      </c>
      <c r="N18219" s="1">
        <v>3402.28053</v>
      </c>
      <c r="O18219" s="1">
        <v>2809.70586</v>
      </c>
      <c r="P18219" s="1">
        <v>2058.5215800000001</v>
      </c>
      <c r="Q18219" s="1">
        <v>2411.3793099999998</v>
      </c>
      <c r="R18219" s="1">
        <v>3680.70334</v>
      </c>
      <c r="S18219" s="1">
        <v>2811.7196800000002</v>
      </c>
      <c r="T18219" s="1">
        <v>2174.5638600000002</v>
      </c>
      <c r="U18219" s="1">
        <v>3621.8343100000002</v>
      </c>
      <c r="V18219" s="1">
        <v>2538.90924</v>
      </c>
      <c r="W18219" s="1">
        <v>334.65429999999998</v>
      </c>
      <c r="X18219" s="1">
        <v>3232.2844500000001</v>
      </c>
      <c r="Y18219" s="1">
        <v>3643.1827499999999</v>
      </c>
      <c r="Z18219" s="1">
        <v>1588.8564200000001</v>
      </c>
      <c r="AA18219" s="1">
        <v>1501.2765300000001</v>
      </c>
      <c r="AB18219" s="1">
        <v>1123.9205999999999</v>
      </c>
      <c r="AC18219" s="1">
        <v>4066.39282</v>
      </c>
      <c r="AD18219" s="1">
        <v>2932.1409600000002</v>
      </c>
      <c r="AE18219" s="1">
        <v>2317.3155900000002</v>
      </c>
      <c r="AF18219" s="1">
        <v>334.65429999999998</v>
      </c>
      <c r="AG18219" s="1">
        <v>2336.7832899999999</v>
      </c>
      <c r="AH18219" s="1">
        <v>3932.2228100000002</v>
      </c>
      <c r="AI18219" s="1">
        <v>1294.2155399999999</v>
      </c>
      <c r="AJ18219" s="1">
        <v>4090.27754</v>
      </c>
      <c r="AK18219" s="1">
        <v>899.47484999999995</v>
      </c>
      <c r="AL18219" s="1">
        <v>1741.3240900000001</v>
      </c>
      <c r="AM18219" s="2">
        <v>-68.845359999999999</v>
      </c>
      <c r="AN18219" s="2">
        <v>-32.866059999999997</v>
      </c>
    </row>
    <row r="18220" spans="1:40" x14ac:dyDescent="0.35">
      <c r="A18220" t="s">
        <v>5</v>
      </c>
      <c r="B18220" s="1">
        <v>2201.9101900000001</v>
      </c>
      <c r="C18220" s="1">
        <v>2875.9036299999998</v>
      </c>
      <c r="D18220" s="1">
        <v>2293.9785999999999</v>
      </c>
      <c r="E18220" s="1">
        <v>2666.8207200000002</v>
      </c>
      <c r="F18220" s="1">
        <v>1726.9646399999999</v>
      </c>
      <c r="G18220" s="1">
        <v>1608.54475</v>
      </c>
      <c r="H18220" s="1">
        <v>2233.6102900000001</v>
      </c>
      <c r="I18220" s="1">
        <v>1864.7623000000001</v>
      </c>
      <c r="J18220" s="1">
        <v>2021.2355299999999</v>
      </c>
      <c r="K18220" s="1">
        <v>3238.8851399999999</v>
      </c>
      <c r="L18220" s="1">
        <v>3243.92335</v>
      </c>
      <c r="M18220" s="1">
        <v>1163.3704499999999</v>
      </c>
      <c r="N18220" s="1">
        <v>3284.8934599999998</v>
      </c>
      <c r="O18220" s="1">
        <v>2701.46209</v>
      </c>
      <c r="P18220" s="1">
        <v>1967.35934</v>
      </c>
      <c r="Q18220" s="1">
        <v>2293.9785999999999</v>
      </c>
      <c r="R18220" s="1">
        <v>3568.9489600000002</v>
      </c>
      <c r="S18220" s="1">
        <v>2703.48108</v>
      </c>
      <c r="T18220" s="1">
        <v>2147.3510799999999</v>
      </c>
      <c r="U18220" s="1">
        <v>3611.42308</v>
      </c>
      <c r="V18220" s="1">
        <v>2439.8579</v>
      </c>
      <c r="W18220" s="1">
        <v>351.82085000000001</v>
      </c>
      <c r="X18220" s="1">
        <v>3120.31799</v>
      </c>
      <c r="Y18220" s="1">
        <v>3537.7440700000002</v>
      </c>
      <c r="Z18220" s="1">
        <v>1589.1126999999999</v>
      </c>
      <c r="AA18220" s="1">
        <v>1519.84006</v>
      </c>
      <c r="AB18220" s="1">
        <v>1163.3704499999999</v>
      </c>
      <c r="AC18220" s="1">
        <v>3949.4989999999998</v>
      </c>
      <c r="AD18220" s="1">
        <v>2818.3863099999999</v>
      </c>
      <c r="AE18220" s="1">
        <v>2284.50542</v>
      </c>
      <c r="AF18220" s="1">
        <v>351.82085000000001</v>
      </c>
      <c r="AG18220" s="1">
        <v>2233.6102900000001</v>
      </c>
      <c r="AH18220" s="1">
        <v>3816.3121099999998</v>
      </c>
      <c r="AI18220" s="1">
        <v>1178.1614400000001</v>
      </c>
      <c r="AJ18220" s="1">
        <v>3977.97325</v>
      </c>
      <c r="AK18220" s="1">
        <v>783.55251999999996</v>
      </c>
      <c r="AL18220" s="1">
        <v>1623.9527700000001</v>
      </c>
      <c r="AM18220" s="2">
        <v>-68.845249999999993</v>
      </c>
      <c r="AN18220" s="2">
        <v>-32.86712</v>
      </c>
    </row>
    <row r="18221" spans="1:40" x14ac:dyDescent="0.35">
      <c r="A18221" t="s">
        <v>5</v>
      </c>
      <c r="B18221" s="1">
        <v>2313.6237700000001</v>
      </c>
      <c r="C18221" s="1">
        <v>2951.8750100000002</v>
      </c>
      <c r="D18221" s="1">
        <v>2411.3793099999998</v>
      </c>
      <c r="E18221" s="1">
        <v>2771.4443500000002</v>
      </c>
      <c r="F18221" s="1">
        <v>1842.02027</v>
      </c>
      <c r="G18221" s="1">
        <v>1710.8165200000001</v>
      </c>
      <c r="H18221" s="1">
        <v>2336.7832899999999</v>
      </c>
      <c r="I18221" s="1">
        <v>1981.9543100000001</v>
      </c>
      <c r="J18221" s="1">
        <v>2125.7650699999999</v>
      </c>
      <c r="K18221" s="1">
        <v>3355.7018600000001</v>
      </c>
      <c r="L18221" s="1">
        <v>3358.3729800000001</v>
      </c>
      <c r="M18221" s="1">
        <v>1123.9205999999999</v>
      </c>
      <c r="N18221" s="1">
        <v>3402.28053</v>
      </c>
      <c r="O18221" s="1">
        <v>2809.70586</v>
      </c>
      <c r="P18221" s="1">
        <v>2058.5215800000001</v>
      </c>
      <c r="Q18221" s="1">
        <v>2411.3793099999998</v>
      </c>
      <c r="R18221" s="1">
        <v>3680.70334</v>
      </c>
      <c r="S18221" s="1">
        <v>2811.7196800000002</v>
      </c>
      <c r="T18221" s="1">
        <v>2174.5638600000002</v>
      </c>
      <c r="U18221" s="1">
        <v>3621.8343100000002</v>
      </c>
      <c r="V18221" s="1">
        <v>2538.90924</v>
      </c>
      <c r="W18221" s="1">
        <v>334.65429999999998</v>
      </c>
      <c r="X18221" s="1">
        <v>3232.2844500000001</v>
      </c>
      <c r="Y18221" s="1">
        <v>3643.1827499999999</v>
      </c>
      <c r="Z18221" s="1">
        <v>1588.8564200000001</v>
      </c>
      <c r="AA18221" s="1">
        <v>1501.2765300000001</v>
      </c>
      <c r="AB18221" s="1">
        <v>1123.9205999999999</v>
      </c>
      <c r="AC18221" s="1">
        <v>4066.39282</v>
      </c>
      <c r="AD18221" s="1">
        <v>2932.1409600000002</v>
      </c>
      <c r="AE18221" s="1">
        <v>2317.3155900000002</v>
      </c>
      <c r="AF18221" s="1">
        <v>334.65429999999998</v>
      </c>
      <c r="AG18221" s="1">
        <v>2336.7832899999999</v>
      </c>
      <c r="AH18221" s="1">
        <v>3932.2228100000002</v>
      </c>
      <c r="AI18221" s="1">
        <v>1294.2155399999999</v>
      </c>
      <c r="AJ18221" s="1">
        <v>4090.27754</v>
      </c>
      <c r="AK18221" s="1">
        <v>899.47484999999995</v>
      </c>
      <c r="AL18221" s="1">
        <v>1741.3240900000001</v>
      </c>
      <c r="AM18221" s="2">
        <v>-68.845359999999999</v>
      </c>
      <c r="AN18221" s="2">
        <v>-32.866059999999997</v>
      </c>
    </row>
    <row r="18222" spans="1:40" x14ac:dyDescent="0.35">
      <c r="A18222" t="s">
        <v>5</v>
      </c>
      <c r="B18222" s="1">
        <v>2313.6237700000001</v>
      </c>
      <c r="C18222" s="1">
        <v>2951.8750100000002</v>
      </c>
      <c r="D18222" s="1">
        <v>2411.3793099999998</v>
      </c>
      <c r="E18222" s="1">
        <v>2771.4443500000002</v>
      </c>
      <c r="F18222" s="1">
        <v>1842.02027</v>
      </c>
      <c r="G18222" s="1">
        <v>1710.8165200000001</v>
      </c>
      <c r="H18222" s="1">
        <v>2336.7832899999999</v>
      </c>
      <c r="I18222" s="1">
        <v>1981.9543100000001</v>
      </c>
      <c r="J18222" s="1">
        <v>2125.7650699999999</v>
      </c>
      <c r="K18222" s="1">
        <v>3355.7018600000001</v>
      </c>
      <c r="L18222" s="1">
        <v>3358.3729800000001</v>
      </c>
      <c r="M18222" s="1">
        <v>1123.9205999999999</v>
      </c>
      <c r="N18222" s="1">
        <v>3402.28053</v>
      </c>
      <c r="O18222" s="1">
        <v>2809.70586</v>
      </c>
      <c r="P18222" s="1">
        <v>2058.5215800000001</v>
      </c>
      <c r="Q18222" s="1">
        <v>2411.3793099999998</v>
      </c>
      <c r="R18222" s="1">
        <v>3680.70334</v>
      </c>
      <c r="S18222" s="1">
        <v>2811.7196800000002</v>
      </c>
      <c r="T18222" s="1">
        <v>2174.5638600000002</v>
      </c>
      <c r="U18222" s="1">
        <v>3621.8343100000002</v>
      </c>
      <c r="V18222" s="1">
        <v>2538.90924</v>
      </c>
      <c r="W18222" s="1">
        <v>334.65429999999998</v>
      </c>
      <c r="X18222" s="1">
        <v>3232.2844500000001</v>
      </c>
      <c r="Y18222" s="1">
        <v>3643.1827499999999</v>
      </c>
      <c r="Z18222" s="1">
        <v>1588.8564200000001</v>
      </c>
      <c r="AA18222" s="1">
        <v>1501.2765300000001</v>
      </c>
      <c r="AB18222" s="1">
        <v>1123.9205999999999</v>
      </c>
      <c r="AC18222" s="1">
        <v>4066.39282</v>
      </c>
      <c r="AD18222" s="1">
        <v>2932.1409600000002</v>
      </c>
      <c r="AE18222" s="1">
        <v>2317.3155900000002</v>
      </c>
      <c r="AF18222" s="1">
        <v>334.65429999999998</v>
      </c>
      <c r="AG18222" s="1">
        <v>2336.7832899999999</v>
      </c>
      <c r="AH18222" s="1">
        <v>3932.2228100000002</v>
      </c>
      <c r="AI18222" s="1">
        <v>1294.2155399999999</v>
      </c>
      <c r="AJ18222" s="1">
        <v>4090.27754</v>
      </c>
      <c r="AK18222" s="1">
        <v>899.47484999999995</v>
      </c>
      <c r="AL18222" s="1">
        <v>1741.3240900000001</v>
      </c>
      <c r="AM18222" s="2">
        <v>-68.845359999999999</v>
      </c>
      <c r="AN18222" s="2">
        <v>-32.866059999999997</v>
      </c>
    </row>
    <row r="18223" spans="1:40" x14ac:dyDescent="0.35">
      <c r="A18223" t="s">
        <v>5</v>
      </c>
      <c r="B18223" s="1">
        <v>2201.9101900000001</v>
      </c>
      <c r="C18223" s="1">
        <v>2875.9036299999998</v>
      </c>
      <c r="D18223" s="1">
        <v>2293.9785999999999</v>
      </c>
      <c r="E18223" s="1">
        <v>2666.8207200000002</v>
      </c>
      <c r="F18223" s="1">
        <v>1726.9646399999999</v>
      </c>
      <c r="G18223" s="1">
        <v>1608.54475</v>
      </c>
      <c r="H18223" s="1">
        <v>2233.6102900000001</v>
      </c>
      <c r="I18223" s="1">
        <v>1864.7623000000001</v>
      </c>
      <c r="J18223" s="1">
        <v>2021.2355299999999</v>
      </c>
      <c r="K18223" s="1">
        <v>3238.8851399999999</v>
      </c>
      <c r="L18223" s="1">
        <v>3243.92335</v>
      </c>
      <c r="M18223" s="1">
        <v>1163.3704499999999</v>
      </c>
      <c r="N18223" s="1">
        <v>3284.8934599999998</v>
      </c>
      <c r="O18223" s="1">
        <v>2701.46209</v>
      </c>
      <c r="P18223" s="1">
        <v>1967.35934</v>
      </c>
      <c r="Q18223" s="1">
        <v>2293.9785999999999</v>
      </c>
      <c r="R18223" s="1">
        <v>3568.9489600000002</v>
      </c>
      <c r="S18223" s="1">
        <v>2703.48108</v>
      </c>
      <c r="T18223" s="1">
        <v>2147.3510799999999</v>
      </c>
      <c r="U18223" s="1">
        <v>3611.42308</v>
      </c>
      <c r="V18223" s="1">
        <v>2439.8579</v>
      </c>
      <c r="W18223" s="1">
        <v>351.82085000000001</v>
      </c>
      <c r="X18223" s="1">
        <v>3120.31799</v>
      </c>
      <c r="Y18223" s="1">
        <v>3537.7440700000002</v>
      </c>
      <c r="Z18223" s="1">
        <v>1589.1126999999999</v>
      </c>
      <c r="AA18223" s="1">
        <v>1519.84006</v>
      </c>
      <c r="AB18223" s="1">
        <v>1163.3704499999999</v>
      </c>
      <c r="AC18223" s="1">
        <v>3949.4989999999998</v>
      </c>
      <c r="AD18223" s="1">
        <v>2818.3863099999999</v>
      </c>
      <c r="AE18223" s="1">
        <v>2284.50542</v>
      </c>
      <c r="AF18223" s="1">
        <v>351.82085000000001</v>
      </c>
      <c r="AG18223" s="1">
        <v>2233.6102900000001</v>
      </c>
      <c r="AH18223" s="1">
        <v>3816.3121099999998</v>
      </c>
      <c r="AI18223" s="1">
        <v>1178.1614400000001</v>
      </c>
      <c r="AJ18223" s="1">
        <v>3977.97325</v>
      </c>
      <c r="AK18223" s="1">
        <v>783.55251999999996</v>
      </c>
      <c r="AL18223" s="1">
        <v>1623.9527700000001</v>
      </c>
      <c r="AM18223" s="2">
        <v>-68.845249999999993</v>
      </c>
      <c r="AN18223" s="2">
        <v>-32.86712</v>
      </c>
    </row>
    <row r="18224" spans="1:40" x14ac:dyDescent="0.35">
      <c r="A18224" t="s">
        <v>5</v>
      </c>
      <c r="B18224" s="1">
        <v>2201.9101900000001</v>
      </c>
      <c r="C18224" s="1">
        <v>2875.9036299999998</v>
      </c>
      <c r="D18224" s="1">
        <v>2293.9785999999999</v>
      </c>
      <c r="E18224" s="1">
        <v>2666.8207200000002</v>
      </c>
      <c r="F18224" s="1">
        <v>1726.9646399999999</v>
      </c>
      <c r="G18224" s="1">
        <v>1608.54475</v>
      </c>
      <c r="H18224" s="1">
        <v>2233.6102900000001</v>
      </c>
      <c r="I18224" s="1">
        <v>1864.7623000000001</v>
      </c>
      <c r="J18224" s="1">
        <v>2021.2355299999999</v>
      </c>
      <c r="K18224" s="1">
        <v>3238.8851399999999</v>
      </c>
      <c r="L18224" s="1">
        <v>3243.92335</v>
      </c>
      <c r="M18224" s="1">
        <v>1163.3704499999999</v>
      </c>
      <c r="N18224" s="1">
        <v>3284.8934599999998</v>
      </c>
      <c r="O18224" s="1">
        <v>2701.46209</v>
      </c>
      <c r="P18224" s="1">
        <v>1967.35934</v>
      </c>
      <c r="Q18224" s="1">
        <v>2293.9785999999999</v>
      </c>
      <c r="R18224" s="1">
        <v>3568.9489600000002</v>
      </c>
      <c r="S18224" s="1">
        <v>2703.48108</v>
      </c>
      <c r="T18224" s="1">
        <v>2147.3510799999999</v>
      </c>
      <c r="U18224" s="1">
        <v>3611.42308</v>
      </c>
      <c r="V18224" s="1">
        <v>2439.8579</v>
      </c>
      <c r="W18224" s="1">
        <v>351.82085000000001</v>
      </c>
      <c r="X18224" s="1">
        <v>3120.31799</v>
      </c>
      <c r="Y18224" s="1">
        <v>3537.7440700000002</v>
      </c>
      <c r="Z18224" s="1">
        <v>1589.1126999999999</v>
      </c>
      <c r="AA18224" s="1">
        <v>1519.84006</v>
      </c>
      <c r="AB18224" s="1">
        <v>1163.3704499999999</v>
      </c>
      <c r="AC18224" s="1">
        <v>3949.4989999999998</v>
      </c>
      <c r="AD18224" s="1">
        <v>2818.3863099999999</v>
      </c>
      <c r="AE18224" s="1">
        <v>2284.50542</v>
      </c>
      <c r="AF18224" s="1">
        <v>351.82085000000001</v>
      </c>
      <c r="AG18224" s="1">
        <v>2233.6102900000001</v>
      </c>
      <c r="AH18224" s="1">
        <v>3816.3121099999998</v>
      </c>
      <c r="AI18224" s="1">
        <v>1178.1614400000001</v>
      </c>
      <c r="AJ18224" s="1">
        <v>3977.97325</v>
      </c>
      <c r="AK18224" s="1">
        <v>783.55251999999996</v>
      </c>
      <c r="AL18224" s="1">
        <v>1623.9527700000001</v>
      </c>
      <c r="AM18224" s="2">
        <v>-68.845249999999993</v>
      </c>
      <c r="AN18224" s="2">
        <v>-32.86712</v>
      </c>
    </row>
    <row r="18225" spans="1:40" x14ac:dyDescent="0.35">
      <c r="A18225" t="s">
        <v>5</v>
      </c>
      <c r="B18225" s="1">
        <v>2340.63708</v>
      </c>
      <c r="C18225" s="1">
        <v>3014.9977600000002</v>
      </c>
      <c r="D18225" s="1">
        <v>2415.4487600000002</v>
      </c>
      <c r="E18225" s="1">
        <v>2736.64291</v>
      </c>
      <c r="F18225" s="1">
        <v>1828.83743</v>
      </c>
      <c r="G18225" s="1">
        <v>1674.02631</v>
      </c>
      <c r="H18225" s="1">
        <v>2377.21812</v>
      </c>
      <c r="I18225" s="1">
        <v>1989.6831099999999</v>
      </c>
      <c r="J18225" s="1">
        <v>2164.4922000000001</v>
      </c>
      <c r="K18225" s="1">
        <v>3365.9168300000001</v>
      </c>
      <c r="L18225" s="1">
        <v>3378.4023099999999</v>
      </c>
      <c r="M18225" s="1">
        <v>1045.03322</v>
      </c>
      <c r="N18225" s="1">
        <v>3402.17317</v>
      </c>
      <c r="O18225" s="1">
        <v>2842.94535</v>
      </c>
      <c r="P18225" s="1">
        <v>2111.03485</v>
      </c>
      <c r="Q18225" s="1">
        <v>2415.4487600000002</v>
      </c>
      <c r="R18225" s="1">
        <v>3707.3776600000001</v>
      </c>
      <c r="S18225" s="1">
        <v>2844.9672300000002</v>
      </c>
      <c r="T18225" s="1">
        <v>2254.5184199999999</v>
      </c>
      <c r="U18225" s="1">
        <v>3703.8755700000002</v>
      </c>
      <c r="V18225" s="1">
        <v>2497.3734300000001</v>
      </c>
      <c r="W18225" s="1">
        <v>252.34211999999999</v>
      </c>
      <c r="X18225" s="1">
        <v>3209.8054200000001</v>
      </c>
      <c r="Y18225" s="1">
        <v>3680.5459999999998</v>
      </c>
      <c r="Z18225" s="1">
        <v>1671.2250899999999</v>
      </c>
      <c r="AA18225" s="1">
        <v>1582.98353</v>
      </c>
      <c r="AB18225" s="1">
        <v>1045.03322</v>
      </c>
      <c r="AC18225" s="1">
        <v>4075.9229700000001</v>
      </c>
      <c r="AD18225" s="1">
        <v>2954.21281</v>
      </c>
      <c r="AE18225" s="1">
        <v>2239.2479499999999</v>
      </c>
      <c r="AF18225" s="1">
        <v>252.34211999999999</v>
      </c>
      <c r="AG18225" s="1">
        <v>2377.21812</v>
      </c>
      <c r="AH18225" s="1">
        <v>3947.03098</v>
      </c>
      <c r="AI18225" s="1">
        <v>1285.80691</v>
      </c>
      <c r="AJ18225" s="1">
        <v>4115.70723</v>
      </c>
      <c r="AK18225" s="1">
        <v>891.92714999999998</v>
      </c>
      <c r="AL18225" s="1">
        <v>1741.82629</v>
      </c>
      <c r="AM18225" s="2">
        <v>-68.844480000000004</v>
      </c>
      <c r="AN18225" s="2">
        <v>-32.865989999999996</v>
      </c>
    </row>
    <row r="18226" spans="1:40" x14ac:dyDescent="0.35">
      <c r="A18226" t="s">
        <v>5</v>
      </c>
      <c r="B18226" s="1">
        <v>2340.63708</v>
      </c>
      <c r="C18226" s="1">
        <v>3014.9977600000002</v>
      </c>
      <c r="D18226" s="1">
        <v>2415.4487600000002</v>
      </c>
      <c r="E18226" s="1">
        <v>2736.64291</v>
      </c>
      <c r="F18226" s="1">
        <v>1828.83743</v>
      </c>
      <c r="G18226" s="1">
        <v>1674.02631</v>
      </c>
      <c r="H18226" s="1">
        <v>2377.21812</v>
      </c>
      <c r="I18226" s="1">
        <v>1989.6831099999999</v>
      </c>
      <c r="J18226" s="1">
        <v>2164.4922000000001</v>
      </c>
      <c r="K18226" s="1">
        <v>3365.9168300000001</v>
      </c>
      <c r="L18226" s="1">
        <v>3378.4023099999999</v>
      </c>
      <c r="M18226" s="1">
        <v>1045.03322</v>
      </c>
      <c r="N18226" s="1">
        <v>3402.17317</v>
      </c>
      <c r="O18226" s="1">
        <v>2842.94535</v>
      </c>
      <c r="P18226" s="1">
        <v>2111.03485</v>
      </c>
      <c r="Q18226" s="1">
        <v>2415.4487600000002</v>
      </c>
      <c r="R18226" s="1">
        <v>3707.3776600000001</v>
      </c>
      <c r="S18226" s="1">
        <v>2844.9672300000002</v>
      </c>
      <c r="T18226" s="1">
        <v>2254.5184199999999</v>
      </c>
      <c r="U18226" s="1">
        <v>3703.8755700000002</v>
      </c>
      <c r="V18226" s="1">
        <v>2497.3734300000001</v>
      </c>
      <c r="W18226" s="1">
        <v>252.34211999999999</v>
      </c>
      <c r="X18226" s="1">
        <v>3209.8054200000001</v>
      </c>
      <c r="Y18226" s="1">
        <v>3680.5459999999998</v>
      </c>
      <c r="Z18226" s="1">
        <v>1671.2250899999999</v>
      </c>
      <c r="AA18226" s="1">
        <v>1582.98353</v>
      </c>
      <c r="AB18226" s="1">
        <v>1045.03322</v>
      </c>
      <c r="AC18226" s="1">
        <v>4075.9229700000001</v>
      </c>
      <c r="AD18226" s="1">
        <v>2954.21281</v>
      </c>
      <c r="AE18226" s="1">
        <v>2239.2479499999999</v>
      </c>
      <c r="AF18226" s="1">
        <v>252.34211999999999</v>
      </c>
      <c r="AG18226" s="1">
        <v>2377.21812</v>
      </c>
      <c r="AH18226" s="1">
        <v>3947.03098</v>
      </c>
      <c r="AI18226" s="1">
        <v>1285.80691</v>
      </c>
      <c r="AJ18226" s="1">
        <v>4115.70723</v>
      </c>
      <c r="AK18226" s="1">
        <v>891.92714999999998</v>
      </c>
      <c r="AL18226" s="1">
        <v>1741.82629</v>
      </c>
      <c r="AM18226" s="2">
        <v>-68.844480000000004</v>
      </c>
      <c r="AN18226" s="2">
        <v>-32.865989999999996</v>
      </c>
    </row>
    <row r="18227" spans="1:40" x14ac:dyDescent="0.35">
      <c r="A18227" t="s">
        <v>5</v>
      </c>
      <c r="B18227" s="1">
        <v>2340.63708</v>
      </c>
      <c r="C18227" s="1">
        <v>3014.9977600000002</v>
      </c>
      <c r="D18227" s="1">
        <v>2415.4487600000002</v>
      </c>
      <c r="E18227" s="1">
        <v>2736.64291</v>
      </c>
      <c r="F18227" s="1">
        <v>1828.83743</v>
      </c>
      <c r="G18227" s="1">
        <v>1674.02631</v>
      </c>
      <c r="H18227" s="1">
        <v>2377.21812</v>
      </c>
      <c r="I18227" s="1">
        <v>1989.6831099999999</v>
      </c>
      <c r="J18227" s="1">
        <v>2164.4922000000001</v>
      </c>
      <c r="K18227" s="1">
        <v>3365.9168300000001</v>
      </c>
      <c r="L18227" s="1">
        <v>3378.4023099999999</v>
      </c>
      <c r="M18227" s="1">
        <v>1045.03322</v>
      </c>
      <c r="N18227" s="1">
        <v>3402.17317</v>
      </c>
      <c r="O18227" s="1">
        <v>2842.94535</v>
      </c>
      <c r="P18227" s="1">
        <v>2111.03485</v>
      </c>
      <c r="Q18227" s="1">
        <v>2415.4487600000002</v>
      </c>
      <c r="R18227" s="1">
        <v>3707.3776600000001</v>
      </c>
      <c r="S18227" s="1">
        <v>2844.9672300000002</v>
      </c>
      <c r="T18227" s="1">
        <v>2254.5184199999999</v>
      </c>
      <c r="U18227" s="1">
        <v>3703.8755700000002</v>
      </c>
      <c r="V18227" s="1">
        <v>2497.3734300000001</v>
      </c>
      <c r="W18227" s="1">
        <v>252.34211999999999</v>
      </c>
      <c r="X18227" s="1">
        <v>3209.8054200000001</v>
      </c>
      <c r="Y18227" s="1">
        <v>3680.5459999999998</v>
      </c>
      <c r="Z18227" s="1">
        <v>1671.2250899999999</v>
      </c>
      <c r="AA18227" s="1">
        <v>1582.98353</v>
      </c>
      <c r="AB18227" s="1">
        <v>1045.03322</v>
      </c>
      <c r="AC18227" s="1">
        <v>4075.9229700000001</v>
      </c>
      <c r="AD18227" s="1">
        <v>2954.21281</v>
      </c>
      <c r="AE18227" s="1">
        <v>2239.2479499999999</v>
      </c>
      <c r="AF18227" s="1">
        <v>252.34211999999999</v>
      </c>
      <c r="AG18227" s="1">
        <v>2377.21812</v>
      </c>
      <c r="AH18227" s="1">
        <v>3947.03098</v>
      </c>
      <c r="AI18227" s="1">
        <v>1285.80691</v>
      </c>
      <c r="AJ18227" s="1">
        <v>4115.70723</v>
      </c>
      <c r="AK18227" s="1">
        <v>891.92714999999998</v>
      </c>
      <c r="AL18227" s="1">
        <v>1741.82629</v>
      </c>
      <c r="AM18227" s="2">
        <v>-68.844480000000004</v>
      </c>
      <c r="AN18227" s="2">
        <v>-32.865989999999996</v>
      </c>
    </row>
    <row r="18228" spans="1:40" x14ac:dyDescent="0.35">
      <c r="A18228" t="s">
        <v>5</v>
      </c>
      <c r="B18228" s="1">
        <v>2340.63708</v>
      </c>
      <c r="C18228" s="1">
        <v>3014.9977600000002</v>
      </c>
      <c r="D18228" s="1">
        <v>2415.4487600000002</v>
      </c>
      <c r="E18228" s="1">
        <v>2736.64291</v>
      </c>
      <c r="F18228" s="1">
        <v>1828.83743</v>
      </c>
      <c r="G18228" s="1">
        <v>1674.02631</v>
      </c>
      <c r="H18228" s="1">
        <v>2377.21812</v>
      </c>
      <c r="I18228" s="1">
        <v>1989.6831099999999</v>
      </c>
      <c r="J18228" s="1">
        <v>2164.4922000000001</v>
      </c>
      <c r="K18228" s="1">
        <v>3365.9168300000001</v>
      </c>
      <c r="L18228" s="1">
        <v>3378.4023099999999</v>
      </c>
      <c r="M18228" s="1">
        <v>1045.03322</v>
      </c>
      <c r="N18228" s="1">
        <v>3402.17317</v>
      </c>
      <c r="O18228" s="1">
        <v>2842.94535</v>
      </c>
      <c r="P18228" s="1">
        <v>2111.03485</v>
      </c>
      <c r="Q18228" s="1">
        <v>2415.4487600000002</v>
      </c>
      <c r="R18228" s="1">
        <v>3707.3776600000001</v>
      </c>
      <c r="S18228" s="1">
        <v>2844.9672300000002</v>
      </c>
      <c r="T18228" s="1">
        <v>2254.5184199999999</v>
      </c>
      <c r="U18228" s="1">
        <v>3703.8755700000002</v>
      </c>
      <c r="V18228" s="1">
        <v>2497.3734300000001</v>
      </c>
      <c r="W18228" s="1">
        <v>252.34211999999999</v>
      </c>
      <c r="X18228" s="1">
        <v>3209.8054200000001</v>
      </c>
      <c r="Y18228" s="1">
        <v>3680.5459999999998</v>
      </c>
      <c r="Z18228" s="1">
        <v>1671.2250899999999</v>
      </c>
      <c r="AA18228" s="1">
        <v>1582.98353</v>
      </c>
      <c r="AB18228" s="1">
        <v>1045.03322</v>
      </c>
      <c r="AC18228" s="1">
        <v>4075.9229700000001</v>
      </c>
      <c r="AD18228" s="1">
        <v>2954.21281</v>
      </c>
      <c r="AE18228" s="1">
        <v>2239.2479499999999</v>
      </c>
      <c r="AF18228" s="1">
        <v>252.34211999999999</v>
      </c>
      <c r="AG18228" s="1">
        <v>2377.21812</v>
      </c>
      <c r="AH18228" s="1">
        <v>3947.03098</v>
      </c>
      <c r="AI18228" s="1">
        <v>1285.80691</v>
      </c>
      <c r="AJ18228" s="1">
        <v>4115.70723</v>
      </c>
      <c r="AK18228" s="1">
        <v>891.92714999999998</v>
      </c>
      <c r="AL18228" s="1">
        <v>1741.82629</v>
      </c>
      <c r="AM18228" s="2">
        <v>-68.844480000000004</v>
      </c>
      <c r="AN18228" s="2">
        <v>-32.865989999999996</v>
      </c>
    </row>
    <row r="18229" spans="1:40" x14ac:dyDescent="0.35">
      <c r="A18229" t="s">
        <v>5</v>
      </c>
      <c r="B18229" s="1">
        <v>2518.2672499999999</v>
      </c>
      <c r="C18229" s="1">
        <v>3136.7079199999998</v>
      </c>
      <c r="D18229" s="1">
        <v>2604.0501300000001</v>
      </c>
      <c r="E18229" s="1">
        <v>2911.2159700000002</v>
      </c>
      <c r="F18229" s="1">
        <v>2016.6785299999999</v>
      </c>
      <c r="G18229" s="1">
        <v>1847.87087</v>
      </c>
      <c r="H18229" s="1">
        <v>2541.1368600000001</v>
      </c>
      <c r="I18229" s="1">
        <v>2177.4256099999998</v>
      </c>
      <c r="J18229" s="1">
        <v>2330.5340799999999</v>
      </c>
      <c r="K18229" s="1">
        <v>3553.0619000000002</v>
      </c>
      <c r="L18229" s="1">
        <v>3561.0078699999999</v>
      </c>
      <c r="M18229" s="1">
        <v>1007.42654</v>
      </c>
      <c r="N18229" s="1">
        <v>3591.2868400000002</v>
      </c>
      <c r="O18229" s="1">
        <v>3014.9774200000002</v>
      </c>
      <c r="P18229" s="1">
        <v>2256.67769</v>
      </c>
      <c r="Q18229" s="1">
        <v>2604.0501300000001</v>
      </c>
      <c r="R18229" s="1">
        <v>3885.35626</v>
      </c>
      <c r="S18229" s="1">
        <v>3016.9911699999998</v>
      </c>
      <c r="T18229" s="1">
        <v>2304.1614</v>
      </c>
      <c r="U18229" s="1">
        <v>3723.1876999999999</v>
      </c>
      <c r="V18229" s="1">
        <v>2664.9101599999999</v>
      </c>
      <c r="W18229" s="1">
        <v>324.87108000000001</v>
      </c>
      <c r="X18229" s="1">
        <v>3393.4147899999998</v>
      </c>
      <c r="Y18229" s="1">
        <v>3848.0858199999998</v>
      </c>
      <c r="Z18229" s="1">
        <v>1683.33932</v>
      </c>
      <c r="AA18229" s="1">
        <v>1567.9375199999999</v>
      </c>
      <c r="AB18229" s="1">
        <v>1007.42654</v>
      </c>
      <c r="AC18229" s="1">
        <v>4263.3234899999998</v>
      </c>
      <c r="AD18229" s="1">
        <v>3135.5014900000001</v>
      </c>
      <c r="AE18229" s="1">
        <v>2310.1172000000001</v>
      </c>
      <c r="AF18229" s="1">
        <v>324.87108000000001</v>
      </c>
      <c r="AG18229" s="1">
        <v>2541.1368600000001</v>
      </c>
      <c r="AH18229" s="1">
        <v>4132.4188199999999</v>
      </c>
      <c r="AI18229" s="1">
        <v>1474.71318</v>
      </c>
      <c r="AJ18229" s="1">
        <v>4294.6728700000003</v>
      </c>
      <c r="AK18229" s="1">
        <v>1081.0168000000001</v>
      </c>
      <c r="AL18229" s="1">
        <v>1930.8318400000001</v>
      </c>
      <c r="AM18229" s="2">
        <v>-68.844710000000006</v>
      </c>
      <c r="AN18229" s="2">
        <v>-32.8643</v>
      </c>
    </row>
    <row r="18230" spans="1:40" x14ac:dyDescent="0.35">
      <c r="A18230" t="s">
        <v>5</v>
      </c>
      <c r="B18230" s="1">
        <v>2518.2672499999999</v>
      </c>
      <c r="C18230" s="1">
        <v>3136.7079199999998</v>
      </c>
      <c r="D18230" s="1">
        <v>2604.0501300000001</v>
      </c>
      <c r="E18230" s="1">
        <v>2911.2159700000002</v>
      </c>
      <c r="F18230" s="1">
        <v>2016.6785299999999</v>
      </c>
      <c r="G18230" s="1">
        <v>1847.87087</v>
      </c>
      <c r="H18230" s="1">
        <v>2541.1368600000001</v>
      </c>
      <c r="I18230" s="1">
        <v>2177.4256099999998</v>
      </c>
      <c r="J18230" s="1">
        <v>2330.5340799999999</v>
      </c>
      <c r="K18230" s="1">
        <v>3553.0619000000002</v>
      </c>
      <c r="L18230" s="1">
        <v>3561.0078699999999</v>
      </c>
      <c r="M18230" s="1">
        <v>1007.42654</v>
      </c>
      <c r="N18230" s="1">
        <v>3591.2868400000002</v>
      </c>
      <c r="O18230" s="1">
        <v>3014.9774200000002</v>
      </c>
      <c r="P18230" s="1">
        <v>2256.67769</v>
      </c>
      <c r="Q18230" s="1">
        <v>2604.0501300000001</v>
      </c>
      <c r="R18230" s="1">
        <v>3885.35626</v>
      </c>
      <c r="S18230" s="1">
        <v>3016.9911699999998</v>
      </c>
      <c r="T18230" s="1">
        <v>2304.1614</v>
      </c>
      <c r="U18230" s="1">
        <v>3723.1876999999999</v>
      </c>
      <c r="V18230" s="1">
        <v>2664.9101599999999</v>
      </c>
      <c r="W18230" s="1">
        <v>324.87108000000001</v>
      </c>
      <c r="X18230" s="1">
        <v>3393.4147899999998</v>
      </c>
      <c r="Y18230" s="1">
        <v>3848.0858199999998</v>
      </c>
      <c r="Z18230" s="1">
        <v>1683.33932</v>
      </c>
      <c r="AA18230" s="1">
        <v>1567.9375199999999</v>
      </c>
      <c r="AB18230" s="1">
        <v>1007.42654</v>
      </c>
      <c r="AC18230" s="1">
        <v>4263.3234899999998</v>
      </c>
      <c r="AD18230" s="1">
        <v>3135.5014900000001</v>
      </c>
      <c r="AE18230" s="1">
        <v>2310.1172000000001</v>
      </c>
      <c r="AF18230" s="1">
        <v>324.87108000000001</v>
      </c>
      <c r="AG18230" s="1">
        <v>2541.1368600000001</v>
      </c>
      <c r="AH18230" s="1">
        <v>4132.4188199999999</v>
      </c>
      <c r="AI18230" s="1">
        <v>1474.71318</v>
      </c>
      <c r="AJ18230" s="1">
        <v>4294.6728700000003</v>
      </c>
      <c r="AK18230" s="1">
        <v>1081.0168000000001</v>
      </c>
      <c r="AL18230" s="1">
        <v>1930.8318400000001</v>
      </c>
      <c r="AM18230" s="2">
        <v>-68.844710000000006</v>
      </c>
      <c r="AN18230" s="2">
        <v>-32.8643</v>
      </c>
    </row>
    <row r="18231" spans="1:40" x14ac:dyDescent="0.35">
      <c r="A18231" t="s">
        <v>12</v>
      </c>
      <c r="B18231" s="1">
        <v>1905.28162</v>
      </c>
      <c r="C18231" s="1">
        <v>2704.1485200000002</v>
      </c>
      <c r="D18231" s="1">
        <v>1786.51828</v>
      </c>
      <c r="E18231" s="1">
        <v>2454.3793099999998</v>
      </c>
      <c r="F18231" s="1">
        <v>2494.0888100000002</v>
      </c>
      <c r="G18231" s="1">
        <v>2965.9246699999999</v>
      </c>
      <c r="H18231" s="1">
        <v>2100.7465699999998</v>
      </c>
      <c r="I18231" s="1">
        <v>2184.9560499999998</v>
      </c>
      <c r="J18231" s="1">
        <v>2231.5497099999998</v>
      </c>
      <c r="K18231" s="1">
        <v>815.57851000000005</v>
      </c>
      <c r="L18231" s="1">
        <v>844.53093000000001</v>
      </c>
      <c r="M18231" s="1">
        <v>4741.9235900000003</v>
      </c>
      <c r="N18231" s="1">
        <v>987.94701999999995</v>
      </c>
      <c r="O18231" s="1">
        <v>1581.00944</v>
      </c>
      <c r="P18231" s="1">
        <v>2575.8240099999998</v>
      </c>
      <c r="Q18231" s="1">
        <v>1786.51828</v>
      </c>
      <c r="R18231" s="1">
        <v>788.78768000000002</v>
      </c>
      <c r="S18231" s="1">
        <v>1579.6653699999999</v>
      </c>
      <c r="T18231" s="1">
        <v>3853.70892</v>
      </c>
      <c r="U18231" s="1">
        <v>4786.7976200000003</v>
      </c>
      <c r="V18231" s="1">
        <v>2750.5979000000002</v>
      </c>
      <c r="W18231" s="1">
        <v>4206.7166399999996</v>
      </c>
      <c r="X18231" s="1">
        <v>1864.51917</v>
      </c>
      <c r="Y18231" s="1">
        <v>1280.8261299999999</v>
      </c>
      <c r="Z18231" s="1">
        <v>4172.50432</v>
      </c>
      <c r="AA18231" s="1">
        <v>4380.7285499999998</v>
      </c>
      <c r="AB18231" s="1">
        <v>4741.9235900000003</v>
      </c>
      <c r="AC18231" s="1">
        <v>229.25024999999999</v>
      </c>
      <c r="AD18231" s="1">
        <v>1270.43002</v>
      </c>
      <c r="AE18231" s="1">
        <v>4417.5464499999998</v>
      </c>
      <c r="AF18231" s="1">
        <v>4206.7166399999996</v>
      </c>
      <c r="AG18231" s="1">
        <v>2100.7465699999998</v>
      </c>
      <c r="AH18231" s="1">
        <v>227.39479</v>
      </c>
      <c r="AI18231" s="1">
        <v>2937.5112399999998</v>
      </c>
      <c r="AJ18231" s="1">
        <v>607.56592999999998</v>
      </c>
      <c r="AK18231" s="1">
        <v>3303.2470199999998</v>
      </c>
      <c r="AL18231" s="1">
        <v>2457.5846799999999</v>
      </c>
      <c r="AM18231" s="2">
        <v>-68.847970000000004</v>
      </c>
      <c r="AN18231" s="2">
        <v>-32.903449999999999</v>
      </c>
    </row>
    <row r="18232" spans="1:40" x14ac:dyDescent="0.35">
      <c r="A18232" t="s">
        <v>5</v>
      </c>
      <c r="B18232" s="1">
        <v>2313.6237700000001</v>
      </c>
      <c r="C18232" s="1">
        <v>2951.8750100000002</v>
      </c>
      <c r="D18232" s="1">
        <v>2411.3793099999998</v>
      </c>
      <c r="E18232" s="1">
        <v>2771.4443500000002</v>
      </c>
      <c r="F18232" s="1">
        <v>1842.02027</v>
      </c>
      <c r="G18232" s="1">
        <v>1710.8165200000001</v>
      </c>
      <c r="H18232" s="1">
        <v>2336.7832899999999</v>
      </c>
      <c r="I18232" s="1">
        <v>1981.9543100000001</v>
      </c>
      <c r="J18232" s="1">
        <v>2125.7650699999999</v>
      </c>
      <c r="K18232" s="1">
        <v>3355.7018600000001</v>
      </c>
      <c r="L18232" s="1">
        <v>3358.3729800000001</v>
      </c>
      <c r="M18232" s="1">
        <v>1123.9205999999999</v>
      </c>
      <c r="N18232" s="1">
        <v>3402.28053</v>
      </c>
      <c r="O18232" s="1">
        <v>2809.70586</v>
      </c>
      <c r="P18232" s="1">
        <v>2058.5215800000001</v>
      </c>
      <c r="Q18232" s="1">
        <v>2411.3793099999998</v>
      </c>
      <c r="R18232" s="1">
        <v>3680.70334</v>
      </c>
      <c r="S18232" s="1">
        <v>2811.7196800000002</v>
      </c>
      <c r="T18232" s="1">
        <v>2174.5638600000002</v>
      </c>
      <c r="U18232" s="1">
        <v>3621.8343100000002</v>
      </c>
      <c r="V18232" s="1">
        <v>2538.90924</v>
      </c>
      <c r="W18232" s="1">
        <v>334.65429999999998</v>
      </c>
      <c r="X18232" s="1">
        <v>3232.2844500000001</v>
      </c>
      <c r="Y18232" s="1">
        <v>3643.1827499999999</v>
      </c>
      <c r="Z18232" s="1">
        <v>1588.8564200000001</v>
      </c>
      <c r="AA18232" s="1">
        <v>1501.2765300000001</v>
      </c>
      <c r="AB18232" s="1">
        <v>1123.9205999999999</v>
      </c>
      <c r="AC18232" s="1">
        <v>4066.39282</v>
      </c>
      <c r="AD18232" s="1">
        <v>2932.1409600000002</v>
      </c>
      <c r="AE18232" s="1">
        <v>2317.3155900000002</v>
      </c>
      <c r="AF18232" s="1">
        <v>334.65429999999998</v>
      </c>
      <c r="AG18232" s="1">
        <v>2336.7832899999999</v>
      </c>
      <c r="AH18232" s="1">
        <v>3932.2228100000002</v>
      </c>
      <c r="AI18232" s="1">
        <v>1294.2155399999999</v>
      </c>
      <c r="AJ18232" s="1">
        <v>4090.27754</v>
      </c>
      <c r="AK18232" s="1">
        <v>899.47484999999995</v>
      </c>
      <c r="AL18232" s="1">
        <v>1741.3240900000001</v>
      </c>
      <c r="AM18232" s="2">
        <v>-68.845359999999999</v>
      </c>
      <c r="AN18232" s="2">
        <v>-32.866059999999997</v>
      </c>
    </row>
    <row r="18233" spans="1:40" x14ac:dyDescent="0.35">
      <c r="A18233" t="s">
        <v>12</v>
      </c>
      <c r="B18233" s="1">
        <v>1905.28162</v>
      </c>
      <c r="C18233" s="1">
        <v>2704.1485200000002</v>
      </c>
      <c r="D18233" s="1">
        <v>1786.51828</v>
      </c>
      <c r="E18233" s="1">
        <v>2454.3793099999998</v>
      </c>
      <c r="F18233" s="1">
        <v>2494.0888100000002</v>
      </c>
      <c r="G18233" s="1">
        <v>2965.9246699999999</v>
      </c>
      <c r="H18233" s="1">
        <v>2100.7465699999998</v>
      </c>
      <c r="I18233" s="1">
        <v>2184.9560499999998</v>
      </c>
      <c r="J18233" s="1">
        <v>2231.5497099999998</v>
      </c>
      <c r="K18233" s="1">
        <v>815.57851000000005</v>
      </c>
      <c r="L18233" s="1">
        <v>844.53093000000001</v>
      </c>
      <c r="M18233" s="1">
        <v>4741.9235900000003</v>
      </c>
      <c r="N18233" s="1">
        <v>987.94701999999995</v>
      </c>
      <c r="O18233" s="1">
        <v>1581.00944</v>
      </c>
      <c r="P18233" s="1">
        <v>2575.8240099999998</v>
      </c>
      <c r="Q18233" s="1">
        <v>1786.51828</v>
      </c>
      <c r="R18233" s="1">
        <v>788.78768000000002</v>
      </c>
      <c r="S18233" s="1">
        <v>1579.6653699999999</v>
      </c>
      <c r="T18233" s="1">
        <v>3853.70892</v>
      </c>
      <c r="U18233" s="1">
        <v>4786.7976200000003</v>
      </c>
      <c r="V18233" s="1">
        <v>2750.5979000000002</v>
      </c>
      <c r="W18233" s="1">
        <v>4206.7166399999996</v>
      </c>
      <c r="X18233" s="1">
        <v>1864.51917</v>
      </c>
      <c r="Y18233" s="1">
        <v>1280.8261299999999</v>
      </c>
      <c r="Z18233" s="1">
        <v>4172.50432</v>
      </c>
      <c r="AA18233" s="1">
        <v>4380.7285499999998</v>
      </c>
      <c r="AB18233" s="1">
        <v>4741.9235900000003</v>
      </c>
      <c r="AC18233" s="1">
        <v>229.25024999999999</v>
      </c>
      <c r="AD18233" s="1">
        <v>1270.43002</v>
      </c>
      <c r="AE18233" s="1">
        <v>4417.5464499999998</v>
      </c>
      <c r="AF18233" s="1">
        <v>4206.7166399999996</v>
      </c>
      <c r="AG18233" s="1">
        <v>2100.7465699999998</v>
      </c>
      <c r="AH18233" s="1">
        <v>227.39479</v>
      </c>
      <c r="AI18233" s="1">
        <v>2937.5112399999998</v>
      </c>
      <c r="AJ18233" s="1">
        <v>607.56592999999998</v>
      </c>
      <c r="AK18233" s="1">
        <v>3303.2470199999998</v>
      </c>
      <c r="AL18233" s="1">
        <v>2457.5846799999999</v>
      </c>
      <c r="AM18233" s="2">
        <v>-68.847970000000004</v>
      </c>
      <c r="AN18233" s="2">
        <v>-32.903449999999999</v>
      </c>
    </row>
    <row r="18234" spans="1:40" x14ac:dyDescent="0.35">
      <c r="A18234" t="s">
        <v>5</v>
      </c>
      <c r="B18234" s="1">
        <v>2313.6237700000001</v>
      </c>
      <c r="C18234" s="1">
        <v>2951.8750100000002</v>
      </c>
      <c r="D18234" s="1">
        <v>2411.3793099999998</v>
      </c>
      <c r="E18234" s="1">
        <v>2771.4443500000002</v>
      </c>
      <c r="F18234" s="1">
        <v>1842.02027</v>
      </c>
      <c r="G18234" s="1">
        <v>1710.8165200000001</v>
      </c>
      <c r="H18234" s="1">
        <v>2336.7832899999999</v>
      </c>
      <c r="I18234" s="1">
        <v>1981.9543100000001</v>
      </c>
      <c r="J18234" s="1">
        <v>2125.7650699999999</v>
      </c>
      <c r="K18234" s="1">
        <v>3355.7018600000001</v>
      </c>
      <c r="L18234" s="1">
        <v>3358.3729800000001</v>
      </c>
      <c r="M18234" s="1">
        <v>1123.9205999999999</v>
      </c>
      <c r="N18234" s="1">
        <v>3402.28053</v>
      </c>
      <c r="O18234" s="1">
        <v>2809.70586</v>
      </c>
      <c r="P18234" s="1">
        <v>2058.5215800000001</v>
      </c>
      <c r="Q18234" s="1">
        <v>2411.3793099999998</v>
      </c>
      <c r="R18234" s="1">
        <v>3680.70334</v>
      </c>
      <c r="S18234" s="1">
        <v>2811.7196800000002</v>
      </c>
      <c r="T18234" s="1">
        <v>2174.5638600000002</v>
      </c>
      <c r="U18234" s="1">
        <v>3621.8343100000002</v>
      </c>
      <c r="V18234" s="1">
        <v>2538.90924</v>
      </c>
      <c r="W18234" s="1">
        <v>334.65429999999998</v>
      </c>
      <c r="X18234" s="1">
        <v>3232.2844500000001</v>
      </c>
      <c r="Y18234" s="1">
        <v>3643.1827499999999</v>
      </c>
      <c r="Z18234" s="1">
        <v>1588.8564200000001</v>
      </c>
      <c r="AA18234" s="1">
        <v>1501.2765300000001</v>
      </c>
      <c r="AB18234" s="1">
        <v>1123.9205999999999</v>
      </c>
      <c r="AC18234" s="1">
        <v>4066.39282</v>
      </c>
      <c r="AD18234" s="1">
        <v>2932.1409600000002</v>
      </c>
      <c r="AE18234" s="1">
        <v>2317.3155900000002</v>
      </c>
      <c r="AF18234" s="1">
        <v>334.65429999999998</v>
      </c>
      <c r="AG18234" s="1">
        <v>2336.7832899999999</v>
      </c>
      <c r="AH18234" s="1">
        <v>3932.2228100000002</v>
      </c>
      <c r="AI18234" s="1">
        <v>1294.2155399999999</v>
      </c>
      <c r="AJ18234" s="1">
        <v>4090.27754</v>
      </c>
      <c r="AK18234" s="1">
        <v>899.47484999999995</v>
      </c>
      <c r="AL18234" s="1">
        <v>1741.3240900000001</v>
      </c>
      <c r="AM18234" s="2">
        <v>-68.845359999999999</v>
      </c>
      <c r="AN18234" s="2">
        <v>-32.866059999999997</v>
      </c>
    </row>
    <row r="18235" spans="1:40" x14ac:dyDescent="0.35">
      <c r="A18235" t="s">
        <v>12</v>
      </c>
      <c r="B18235" s="1">
        <v>1921.7968900000001</v>
      </c>
      <c r="C18235" s="1">
        <v>2750.6053499999998</v>
      </c>
      <c r="D18235" s="1">
        <v>1780.9947400000001</v>
      </c>
      <c r="E18235" s="1">
        <v>2418.2870899999998</v>
      </c>
      <c r="F18235" s="1">
        <v>2483.3996000000002</v>
      </c>
      <c r="G18235" s="1">
        <v>2948.9043299999998</v>
      </c>
      <c r="H18235" s="1">
        <v>2127.7823100000001</v>
      </c>
      <c r="I18235" s="1">
        <v>2184.9443099999999</v>
      </c>
      <c r="J18235" s="1">
        <v>2254.0227300000001</v>
      </c>
      <c r="K18235" s="1">
        <v>810.18350999999996</v>
      </c>
      <c r="L18235" s="1">
        <v>868.63061000000005</v>
      </c>
      <c r="M18235" s="1">
        <v>4732.8809199999996</v>
      </c>
      <c r="N18235" s="1">
        <v>956.52727000000004</v>
      </c>
      <c r="O18235" s="1">
        <v>1611.7303300000001</v>
      </c>
      <c r="P18235" s="1">
        <v>2604.1894299999999</v>
      </c>
      <c r="Q18235" s="1">
        <v>1780.9947400000001</v>
      </c>
      <c r="R18235" s="1">
        <v>838.221</v>
      </c>
      <c r="S18235" s="1">
        <v>1610.43821</v>
      </c>
      <c r="T18235" s="1">
        <v>3889.1019200000001</v>
      </c>
      <c r="U18235" s="1">
        <v>4834.5136499999999</v>
      </c>
      <c r="V18235" s="1">
        <v>2717.6819599999999</v>
      </c>
      <c r="W18235" s="1">
        <v>4206.1237099999998</v>
      </c>
      <c r="X18235" s="1">
        <v>1821.69193</v>
      </c>
      <c r="Y18235" s="1">
        <v>1335.2467999999999</v>
      </c>
      <c r="Z18235" s="1">
        <v>4199.3869100000002</v>
      </c>
      <c r="AA18235" s="1">
        <v>4405.6872999999996</v>
      </c>
      <c r="AB18235" s="1">
        <v>4732.8809199999996</v>
      </c>
      <c r="AC18235" s="1">
        <v>176.93899999999999</v>
      </c>
      <c r="AD18235" s="1">
        <v>1289.6480100000001</v>
      </c>
      <c r="AE18235" s="1">
        <v>4389.3924100000004</v>
      </c>
      <c r="AF18235" s="1">
        <v>4206.1237099999998</v>
      </c>
      <c r="AG18235" s="1">
        <v>2127.7823100000001</v>
      </c>
      <c r="AH18235" s="1">
        <v>251.83365000000001</v>
      </c>
      <c r="AI18235" s="1">
        <v>2934.1711500000001</v>
      </c>
      <c r="AJ18235" s="1">
        <v>668.65473999999995</v>
      </c>
      <c r="AK18235" s="1">
        <v>3302.7663400000001</v>
      </c>
      <c r="AL18235" s="1">
        <v>2454.56801</v>
      </c>
      <c r="AM18235" s="2">
        <v>-68.847309999999993</v>
      </c>
      <c r="AN18235" s="2">
        <v>-32.90352</v>
      </c>
    </row>
    <row r="18236" spans="1:40" x14ac:dyDescent="0.35">
      <c r="A18236" t="s">
        <v>5</v>
      </c>
      <c r="B18236" s="1">
        <v>2340.63708</v>
      </c>
      <c r="C18236" s="1">
        <v>3014.9977600000002</v>
      </c>
      <c r="D18236" s="1">
        <v>2415.4487600000002</v>
      </c>
      <c r="E18236" s="1">
        <v>2736.64291</v>
      </c>
      <c r="F18236" s="1">
        <v>1828.83743</v>
      </c>
      <c r="G18236" s="1">
        <v>1674.02631</v>
      </c>
      <c r="H18236" s="1">
        <v>2377.21812</v>
      </c>
      <c r="I18236" s="1">
        <v>1989.6831099999999</v>
      </c>
      <c r="J18236" s="1">
        <v>2164.4922000000001</v>
      </c>
      <c r="K18236" s="1">
        <v>3365.9168300000001</v>
      </c>
      <c r="L18236" s="1">
        <v>3378.4023099999999</v>
      </c>
      <c r="M18236" s="1">
        <v>1045.03322</v>
      </c>
      <c r="N18236" s="1">
        <v>3402.17317</v>
      </c>
      <c r="O18236" s="1">
        <v>2842.94535</v>
      </c>
      <c r="P18236" s="1">
        <v>2111.03485</v>
      </c>
      <c r="Q18236" s="1">
        <v>2415.4487600000002</v>
      </c>
      <c r="R18236" s="1">
        <v>3707.3776600000001</v>
      </c>
      <c r="S18236" s="1">
        <v>2844.9672300000002</v>
      </c>
      <c r="T18236" s="1">
        <v>2254.5184199999999</v>
      </c>
      <c r="U18236" s="1">
        <v>3703.8755700000002</v>
      </c>
      <c r="V18236" s="1">
        <v>2497.3734300000001</v>
      </c>
      <c r="W18236" s="1">
        <v>252.34211999999999</v>
      </c>
      <c r="X18236" s="1">
        <v>3209.8054200000001</v>
      </c>
      <c r="Y18236" s="1">
        <v>3680.5459999999998</v>
      </c>
      <c r="Z18236" s="1">
        <v>1671.2250899999999</v>
      </c>
      <c r="AA18236" s="1">
        <v>1582.98353</v>
      </c>
      <c r="AB18236" s="1">
        <v>1045.03322</v>
      </c>
      <c r="AC18236" s="1">
        <v>4075.9229700000001</v>
      </c>
      <c r="AD18236" s="1">
        <v>2954.21281</v>
      </c>
      <c r="AE18236" s="1">
        <v>2239.2479499999999</v>
      </c>
      <c r="AF18236" s="1">
        <v>252.34211999999999</v>
      </c>
      <c r="AG18236" s="1">
        <v>2377.21812</v>
      </c>
      <c r="AH18236" s="1">
        <v>3947.03098</v>
      </c>
      <c r="AI18236" s="1">
        <v>1285.80691</v>
      </c>
      <c r="AJ18236" s="1">
        <v>4115.70723</v>
      </c>
      <c r="AK18236" s="1">
        <v>891.92714999999998</v>
      </c>
      <c r="AL18236" s="1">
        <v>1741.82629</v>
      </c>
      <c r="AM18236" s="2">
        <v>-68.844480000000004</v>
      </c>
      <c r="AN18236" s="2">
        <v>-32.865989999999996</v>
      </c>
    </row>
    <row r="18237" spans="1:40" x14ac:dyDescent="0.35">
      <c r="A18237" t="s">
        <v>12</v>
      </c>
      <c r="B18237" s="1">
        <v>1921.7968900000001</v>
      </c>
      <c r="C18237" s="1">
        <v>2750.6053499999998</v>
      </c>
      <c r="D18237" s="1">
        <v>1780.9947400000001</v>
      </c>
      <c r="E18237" s="1">
        <v>2418.2870899999998</v>
      </c>
      <c r="F18237" s="1">
        <v>2483.3996000000002</v>
      </c>
      <c r="G18237" s="1">
        <v>2948.9043299999998</v>
      </c>
      <c r="H18237" s="1">
        <v>2127.7823100000001</v>
      </c>
      <c r="I18237" s="1">
        <v>2184.9443099999999</v>
      </c>
      <c r="J18237" s="1">
        <v>2254.0227300000001</v>
      </c>
      <c r="K18237" s="1">
        <v>810.18350999999996</v>
      </c>
      <c r="L18237" s="1">
        <v>868.63061000000005</v>
      </c>
      <c r="M18237" s="1">
        <v>4732.8809199999996</v>
      </c>
      <c r="N18237" s="1">
        <v>956.52727000000004</v>
      </c>
      <c r="O18237" s="1">
        <v>1611.7303300000001</v>
      </c>
      <c r="P18237" s="1">
        <v>2604.1894299999999</v>
      </c>
      <c r="Q18237" s="1">
        <v>1780.9947400000001</v>
      </c>
      <c r="R18237" s="1">
        <v>838.221</v>
      </c>
      <c r="S18237" s="1">
        <v>1610.43821</v>
      </c>
      <c r="T18237" s="1">
        <v>3889.1019200000001</v>
      </c>
      <c r="U18237" s="1">
        <v>4834.5136499999999</v>
      </c>
      <c r="V18237" s="1">
        <v>2717.6819599999999</v>
      </c>
      <c r="W18237" s="1">
        <v>4206.1237099999998</v>
      </c>
      <c r="X18237" s="1">
        <v>1821.69193</v>
      </c>
      <c r="Y18237" s="1">
        <v>1335.2467999999999</v>
      </c>
      <c r="Z18237" s="1">
        <v>4199.3869100000002</v>
      </c>
      <c r="AA18237" s="1">
        <v>4405.6872999999996</v>
      </c>
      <c r="AB18237" s="1">
        <v>4732.8809199999996</v>
      </c>
      <c r="AC18237" s="1">
        <v>176.93899999999999</v>
      </c>
      <c r="AD18237" s="1">
        <v>1289.6480100000001</v>
      </c>
      <c r="AE18237" s="1">
        <v>4389.3924100000004</v>
      </c>
      <c r="AF18237" s="1">
        <v>4206.1237099999998</v>
      </c>
      <c r="AG18237" s="1">
        <v>2127.7823100000001</v>
      </c>
      <c r="AH18237" s="1">
        <v>251.83365000000001</v>
      </c>
      <c r="AI18237" s="1">
        <v>2934.1711500000001</v>
      </c>
      <c r="AJ18237" s="1">
        <v>668.65473999999995</v>
      </c>
      <c r="AK18237" s="1">
        <v>3302.7663400000001</v>
      </c>
      <c r="AL18237" s="1">
        <v>2454.56801</v>
      </c>
      <c r="AM18237" s="2">
        <v>-68.847309999999993</v>
      </c>
      <c r="AN18237" s="2">
        <v>-32.90352</v>
      </c>
    </row>
    <row r="18238" spans="1:40" x14ac:dyDescent="0.35">
      <c r="A18238" t="s">
        <v>5</v>
      </c>
      <c r="B18238" s="1">
        <v>2340.63708</v>
      </c>
      <c r="C18238" s="1">
        <v>3014.9977600000002</v>
      </c>
      <c r="D18238" s="1">
        <v>2415.4487600000002</v>
      </c>
      <c r="E18238" s="1">
        <v>2736.64291</v>
      </c>
      <c r="F18238" s="1">
        <v>1828.83743</v>
      </c>
      <c r="G18238" s="1">
        <v>1674.02631</v>
      </c>
      <c r="H18238" s="1">
        <v>2377.21812</v>
      </c>
      <c r="I18238" s="1">
        <v>1989.6831099999999</v>
      </c>
      <c r="J18238" s="1">
        <v>2164.4922000000001</v>
      </c>
      <c r="K18238" s="1">
        <v>3365.9168300000001</v>
      </c>
      <c r="L18238" s="1">
        <v>3378.4023099999999</v>
      </c>
      <c r="M18238" s="1">
        <v>1045.03322</v>
      </c>
      <c r="N18238" s="1">
        <v>3402.17317</v>
      </c>
      <c r="O18238" s="1">
        <v>2842.94535</v>
      </c>
      <c r="P18238" s="1">
        <v>2111.03485</v>
      </c>
      <c r="Q18238" s="1">
        <v>2415.4487600000002</v>
      </c>
      <c r="R18238" s="1">
        <v>3707.3776600000001</v>
      </c>
      <c r="S18238" s="1">
        <v>2844.9672300000002</v>
      </c>
      <c r="T18238" s="1">
        <v>2254.5184199999999</v>
      </c>
      <c r="U18238" s="1">
        <v>3703.8755700000002</v>
      </c>
      <c r="V18238" s="1">
        <v>2497.3734300000001</v>
      </c>
      <c r="W18238" s="1">
        <v>252.34211999999999</v>
      </c>
      <c r="X18238" s="1">
        <v>3209.8054200000001</v>
      </c>
      <c r="Y18238" s="1">
        <v>3680.5459999999998</v>
      </c>
      <c r="Z18238" s="1">
        <v>1671.2250899999999</v>
      </c>
      <c r="AA18238" s="1">
        <v>1582.98353</v>
      </c>
      <c r="AB18238" s="1">
        <v>1045.03322</v>
      </c>
      <c r="AC18238" s="1">
        <v>4075.9229700000001</v>
      </c>
      <c r="AD18238" s="1">
        <v>2954.21281</v>
      </c>
      <c r="AE18238" s="1">
        <v>2239.2479499999999</v>
      </c>
      <c r="AF18238" s="1">
        <v>252.34211999999999</v>
      </c>
      <c r="AG18238" s="1">
        <v>2377.21812</v>
      </c>
      <c r="AH18238" s="1">
        <v>3947.03098</v>
      </c>
      <c r="AI18238" s="1">
        <v>1285.80691</v>
      </c>
      <c r="AJ18238" s="1">
        <v>4115.70723</v>
      </c>
      <c r="AK18238" s="1">
        <v>891.92714999999998</v>
      </c>
      <c r="AL18238" s="1">
        <v>1741.82629</v>
      </c>
      <c r="AM18238" s="2">
        <v>-68.844480000000004</v>
      </c>
      <c r="AN18238" s="2">
        <v>-32.865989999999996</v>
      </c>
    </row>
    <row r="18239" spans="1:40" x14ac:dyDescent="0.35">
      <c r="A18239" t="s">
        <v>12</v>
      </c>
      <c r="B18239" s="1">
        <v>1905.28162</v>
      </c>
      <c r="C18239" s="1">
        <v>2704.1485200000002</v>
      </c>
      <c r="D18239" s="1">
        <v>1786.51828</v>
      </c>
      <c r="E18239" s="1">
        <v>2454.3793099999998</v>
      </c>
      <c r="F18239" s="1">
        <v>2494.0888100000002</v>
      </c>
      <c r="G18239" s="1">
        <v>2965.9246699999999</v>
      </c>
      <c r="H18239" s="1">
        <v>2100.7465699999998</v>
      </c>
      <c r="I18239" s="1">
        <v>2184.9560499999998</v>
      </c>
      <c r="J18239" s="1">
        <v>2231.5497099999998</v>
      </c>
      <c r="K18239" s="1">
        <v>815.57851000000005</v>
      </c>
      <c r="L18239" s="1">
        <v>844.53093000000001</v>
      </c>
      <c r="M18239" s="1">
        <v>4741.9235900000003</v>
      </c>
      <c r="N18239" s="1">
        <v>987.94701999999995</v>
      </c>
      <c r="O18239" s="1">
        <v>1581.00944</v>
      </c>
      <c r="P18239" s="1">
        <v>2575.8240099999998</v>
      </c>
      <c r="Q18239" s="1">
        <v>1786.51828</v>
      </c>
      <c r="R18239" s="1">
        <v>788.78768000000002</v>
      </c>
      <c r="S18239" s="1">
        <v>1579.6653699999999</v>
      </c>
      <c r="T18239" s="1">
        <v>3853.70892</v>
      </c>
      <c r="U18239" s="1">
        <v>4786.7976200000003</v>
      </c>
      <c r="V18239" s="1">
        <v>2750.5979000000002</v>
      </c>
      <c r="W18239" s="1">
        <v>4206.7166399999996</v>
      </c>
      <c r="X18239" s="1">
        <v>1864.51917</v>
      </c>
      <c r="Y18239" s="1">
        <v>1280.8261299999999</v>
      </c>
      <c r="Z18239" s="1">
        <v>4172.50432</v>
      </c>
      <c r="AA18239" s="1">
        <v>4380.7285499999998</v>
      </c>
      <c r="AB18239" s="1">
        <v>4741.9235900000003</v>
      </c>
      <c r="AC18239" s="1">
        <v>229.25024999999999</v>
      </c>
      <c r="AD18239" s="1">
        <v>1270.43002</v>
      </c>
      <c r="AE18239" s="1">
        <v>4417.5464499999998</v>
      </c>
      <c r="AF18239" s="1">
        <v>4206.7166399999996</v>
      </c>
      <c r="AG18239" s="1">
        <v>2100.7465699999998</v>
      </c>
      <c r="AH18239" s="1">
        <v>227.39479</v>
      </c>
      <c r="AI18239" s="1">
        <v>2937.5112399999998</v>
      </c>
      <c r="AJ18239" s="1">
        <v>607.56592999999998</v>
      </c>
      <c r="AK18239" s="1">
        <v>3303.2470199999998</v>
      </c>
      <c r="AL18239" s="1">
        <v>2457.5846799999999</v>
      </c>
      <c r="AM18239" s="2">
        <v>-68.847970000000004</v>
      </c>
      <c r="AN18239" s="2">
        <v>-32.903449999999999</v>
      </c>
    </row>
    <row r="18240" spans="1:40" x14ac:dyDescent="0.35">
      <c r="A18240" t="s">
        <v>5</v>
      </c>
      <c r="B18240" s="1">
        <v>2313.6237700000001</v>
      </c>
      <c r="C18240" s="1">
        <v>2951.8750100000002</v>
      </c>
      <c r="D18240" s="1">
        <v>2411.3793099999998</v>
      </c>
      <c r="E18240" s="1">
        <v>2771.4443500000002</v>
      </c>
      <c r="F18240" s="1">
        <v>1842.02027</v>
      </c>
      <c r="G18240" s="1">
        <v>1710.8165200000001</v>
      </c>
      <c r="H18240" s="1">
        <v>2336.7832899999999</v>
      </c>
      <c r="I18240" s="1">
        <v>1981.9543100000001</v>
      </c>
      <c r="J18240" s="1">
        <v>2125.7650699999999</v>
      </c>
      <c r="K18240" s="1">
        <v>3355.7018600000001</v>
      </c>
      <c r="L18240" s="1">
        <v>3358.3729800000001</v>
      </c>
      <c r="M18240" s="1">
        <v>1123.9205999999999</v>
      </c>
      <c r="N18240" s="1">
        <v>3402.28053</v>
      </c>
      <c r="O18240" s="1">
        <v>2809.70586</v>
      </c>
      <c r="P18240" s="1">
        <v>2058.5215800000001</v>
      </c>
      <c r="Q18240" s="1">
        <v>2411.3793099999998</v>
      </c>
      <c r="R18240" s="1">
        <v>3680.70334</v>
      </c>
      <c r="S18240" s="1">
        <v>2811.7196800000002</v>
      </c>
      <c r="T18240" s="1">
        <v>2174.5638600000002</v>
      </c>
      <c r="U18240" s="1">
        <v>3621.8343100000002</v>
      </c>
      <c r="V18240" s="1">
        <v>2538.90924</v>
      </c>
      <c r="W18240" s="1">
        <v>334.65429999999998</v>
      </c>
      <c r="X18240" s="1">
        <v>3232.2844500000001</v>
      </c>
      <c r="Y18240" s="1">
        <v>3643.1827499999999</v>
      </c>
      <c r="Z18240" s="1">
        <v>1588.8564200000001</v>
      </c>
      <c r="AA18240" s="1">
        <v>1501.2765300000001</v>
      </c>
      <c r="AB18240" s="1">
        <v>1123.9205999999999</v>
      </c>
      <c r="AC18240" s="1">
        <v>4066.39282</v>
      </c>
      <c r="AD18240" s="1">
        <v>2932.1409600000002</v>
      </c>
      <c r="AE18240" s="1">
        <v>2317.3155900000002</v>
      </c>
      <c r="AF18240" s="1">
        <v>334.65429999999998</v>
      </c>
      <c r="AG18240" s="1">
        <v>2336.7832899999999</v>
      </c>
      <c r="AH18240" s="1">
        <v>3932.2228100000002</v>
      </c>
      <c r="AI18240" s="1">
        <v>1294.2155399999999</v>
      </c>
      <c r="AJ18240" s="1">
        <v>4090.27754</v>
      </c>
      <c r="AK18240" s="1">
        <v>899.47484999999995</v>
      </c>
      <c r="AL18240" s="1">
        <v>1741.3240900000001</v>
      </c>
      <c r="AM18240" s="2">
        <v>-68.845359999999999</v>
      </c>
      <c r="AN18240" s="2">
        <v>-32.866059999999997</v>
      </c>
    </row>
    <row r="18241" spans="1:40" x14ac:dyDescent="0.35">
      <c r="A18241" t="s">
        <v>12</v>
      </c>
      <c r="B18241" s="1">
        <v>1921.7968900000001</v>
      </c>
      <c r="C18241" s="1">
        <v>2750.6053499999998</v>
      </c>
      <c r="D18241" s="1">
        <v>1780.9947400000001</v>
      </c>
      <c r="E18241" s="1">
        <v>2418.2870899999998</v>
      </c>
      <c r="F18241" s="1">
        <v>2483.3996000000002</v>
      </c>
      <c r="G18241" s="1">
        <v>2948.9043299999998</v>
      </c>
      <c r="H18241" s="1">
        <v>2127.7823100000001</v>
      </c>
      <c r="I18241" s="1">
        <v>2184.9443099999999</v>
      </c>
      <c r="J18241" s="1">
        <v>2254.0227300000001</v>
      </c>
      <c r="K18241" s="1">
        <v>810.18350999999996</v>
      </c>
      <c r="L18241" s="1">
        <v>868.63061000000005</v>
      </c>
      <c r="M18241" s="1">
        <v>4732.8809199999996</v>
      </c>
      <c r="N18241" s="1">
        <v>956.52727000000004</v>
      </c>
      <c r="O18241" s="1">
        <v>1611.7303300000001</v>
      </c>
      <c r="P18241" s="1">
        <v>2604.1894299999999</v>
      </c>
      <c r="Q18241" s="1">
        <v>1780.9947400000001</v>
      </c>
      <c r="R18241" s="1">
        <v>838.221</v>
      </c>
      <c r="S18241" s="1">
        <v>1610.43821</v>
      </c>
      <c r="T18241" s="1">
        <v>3889.1019200000001</v>
      </c>
      <c r="U18241" s="1">
        <v>4834.5136499999999</v>
      </c>
      <c r="V18241" s="1">
        <v>2717.6819599999999</v>
      </c>
      <c r="W18241" s="1">
        <v>4206.1237099999998</v>
      </c>
      <c r="X18241" s="1">
        <v>1821.69193</v>
      </c>
      <c r="Y18241" s="1">
        <v>1335.2467999999999</v>
      </c>
      <c r="Z18241" s="1">
        <v>4199.3869100000002</v>
      </c>
      <c r="AA18241" s="1">
        <v>4405.6872999999996</v>
      </c>
      <c r="AB18241" s="1">
        <v>4732.8809199999996</v>
      </c>
      <c r="AC18241" s="1">
        <v>176.93899999999999</v>
      </c>
      <c r="AD18241" s="1">
        <v>1289.6480100000001</v>
      </c>
      <c r="AE18241" s="1">
        <v>4389.3924100000004</v>
      </c>
      <c r="AF18241" s="1">
        <v>4206.1237099999998</v>
      </c>
      <c r="AG18241" s="1">
        <v>2127.7823100000001</v>
      </c>
      <c r="AH18241" s="1">
        <v>251.83365000000001</v>
      </c>
      <c r="AI18241" s="1">
        <v>2934.1711500000001</v>
      </c>
      <c r="AJ18241" s="1">
        <v>668.65473999999995</v>
      </c>
      <c r="AK18241" s="1">
        <v>3302.7663400000001</v>
      </c>
      <c r="AL18241" s="1">
        <v>2454.56801</v>
      </c>
      <c r="AM18241" s="2">
        <v>-68.847309999999993</v>
      </c>
      <c r="AN18241" s="2">
        <v>-32.90352</v>
      </c>
    </row>
    <row r="18242" spans="1:40" x14ac:dyDescent="0.35">
      <c r="A18242" t="s">
        <v>5</v>
      </c>
      <c r="B18242" s="1">
        <v>2382.4666099999999</v>
      </c>
      <c r="C18242" s="1">
        <v>2999.3793700000001</v>
      </c>
      <c r="D18242" s="1">
        <v>2483.6825699999999</v>
      </c>
      <c r="E18242" s="1">
        <v>2836.7582000000002</v>
      </c>
      <c r="F18242" s="1">
        <v>1913.1950200000001</v>
      </c>
      <c r="G18242" s="1">
        <v>1775.1370400000001</v>
      </c>
      <c r="H18242" s="1">
        <v>2400.6065800000001</v>
      </c>
      <c r="I18242" s="1">
        <v>2054.1080099999999</v>
      </c>
      <c r="J18242" s="1">
        <v>2190.4421600000001</v>
      </c>
      <c r="K18242" s="1">
        <v>3427.5990200000001</v>
      </c>
      <c r="L18242" s="1">
        <v>3428.7924200000002</v>
      </c>
      <c r="M18242" s="1">
        <v>1105.96336</v>
      </c>
      <c r="N18242" s="1">
        <v>3474.6131</v>
      </c>
      <c r="O18242" s="1">
        <v>2876.4294399999999</v>
      </c>
      <c r="P18242" s="1">
        <v>2115.4611100000002</v>
      </c>
      <c r="Q18242" s="1">
        <v>2483.6825699999999</v>
      </c>
      <c r="R18242" s="1">
        <v>3749.46621</v>
      </c>
      <c r="S18242" s="1">
        <v>2878.4399199999998</v>
      </c>
      <c r="T18242" s="1">
        <v>2193.4812000000002</v>
      </c>
      <c r="U18242" s="1">
        <v>3629.2872400000001</v>
      </c>
      <c r="V18242" s="1">
        <v>2601.11949</v>
      </c>
      <c r="W18242" s="1">
        <v>345.00058000000001</v>
      </c>
      <c r="X18242" s="1">
        <v>3301.6889099999999</v>
      </c>
      <c r="Y18242" s="1">
        <v>3708.1321400000002</v>
      </c>
      <c r="Z18242" s="1">
        <v>1592.17219</v>
      </c>
      <c r="AA18242" s="1">
        <v>1493.48522</v>
      </c>
      <c r="AB18242" s="1">
        <v>1105.96336</v>
      </c>
      <c r="AC18242" s="1">
        <v>4138.3365899999999</v>
      </c>
      <c r="AD18242" s="1">
        <v>3002.1541200000001</v>
      </c>
      <c r="AE18242" s="1">
        <v>2341.0275799999999</v>
      </c>
      <c r="AF18242" s="1">
        <v>345.00058000000001</v>
      </c>
      <c r="AG18242" s="1">
        <v>2400.6065800000001</v>
      </c>
      <c r="AH18242" s="1">
        <v>4003.5369599999999</v>
      </c>
      <c r="AI18242" s="1">
        <v>1365.9378200000001</v>
      </c>
      <c r="AJ18242" s="1">
        <v>4159.3587799999996</v>
      </c>
      <c r="AK18242" s="1">
        <v>971.17930000000001</v>
      </c>
      <c r="AL18242" s="1">
        <v>1813.6522399999999</v>
      </c>
      <c r="AM18242" s="2">
        <v>-68.845429999999993</v>
      </c>
      <c r="AN18242" s="2">
        <v>-32.86542</v>
      </c>
    </row>
    <row r="18243" spans="1:40" x14ac:dyDescent="0.35">
      <c r="A18243" t="s">
        <v>5</v>
      </c>
      <c r="B18243" s="1">
        <v>2313.6237700000001</v>
      </c>
      <c r="C18243" s="1">
        <v>2951.8750100000002</v>
      </c>
      <c r="D18243" s="1">
        <v>2411.3793099999998</v>
      </c>
      <c r="E18243" s="1">
        <v>2771.4443500000002</v>
      </c>
      <c r="F18243" s="1">
        <v>1842.02027</v>
      </c>
      <c r="G18243" s="1">
        <v>1710.8165200000001</v>
      </c>
      <c r="H18243" s="1">
        <v>2336.7832899999999</v>
      </c>
      <c r="I18243" s="1">
        <v>1981.9543100000001</v>
      </c>
      <c r="J18243" s="1">
        <v>2125.7650699999999</v>
      </c>
      <c r="K18243" s="1">
        <v>3355.7018600000001</v>
      </c>
      <c r="L18243" s="1">
        <v>3358.3729800000001</v>
      </c>
      <c r="M18243" s="1">
        <v>1123.9205999999999</v>
      </c>
      <c r="N18243" s="1">
        <v>3402.28053</v>
      </c>
      <c r="O18243" s="1">
        <v>2809.70586</v>
      </c>
      <c r="P18243" s="1">
        <v>2058.5215800000001</v>
      </c>
      <c r="Q18243" s="1">
        <v>2411.3793099999998</v>
      </c>
      <c r="R18243" s="1">
        <v>3680.70334</v>
      </c>
      <c r="S18243" s="1">
        <v>2811.7196800000002</v>
      </c>
      <c r="T18243" s="1">
        <v>2174.5638600000002</v>
      </c>
      <c r="U18243" s="1">
        <v>3621.8343100000002</v>
      </c>
      <c r="V18243" s="1">
        <v>2538.90924</v>
      </c>
      <c r="W18243" s="1">
        <v>334.65429999999998</v>
      </c>
      <c r="X18243" s="1">
        <v>3232.2844500000001</v>
      </c>
      <c r="Y18243" s="1">
        <v>3643.1827499999999</v>
      </c>
      <c r="Z18243" s="1">
        <v>1588.8564200000001</v>
      </c>
      <c r="AA18243" s="1">
        <v>1501.2765300000001</v>
      </c>
      <c r="AB18243" s="1">
        <v>1123.9205999999999</v>
      </c>
      <c r="AC18243" s="1">
        <v>4066.39282</v>
      </c>
      <c r="AD18243" s="1">
        <v>2932.1409600000002</v>
      </c>
      <c r="AE18243" s="1">
        <v>2317.3155900000002</v>
      </c>
      <c r="AF18243" s="1">
        <v>334.65429999999998</v>
      </c>
      <c r="AG18243" s="1">
        <v>2336.7832899999999</v>
      </c>
      <c r="AH18243" s="1">
        <v>3932.2228100000002</v>
      </c>
      <c r="AI18243" s="1">
        <v>1294.2155399999999</v>
      </c>
      <c r="AJ18243" s="1">
        <v>4090.27754</v>
      </c>
      <c r="AK18243" s="1">
        <v>899.47484999999995</v>
      </c>
      <c r="AL18243" s="1">
        <v>1741.3240900000001</v>
      </c>
      <c r="AM18243" s="2">
        <v>-68.845359999999999</v>
      </c>
      <c r="AN18243" s="2">
        <v>-32.866059999999997</v>
      </c>
    </row>
    <row r="18244" spans="1:40" x14ac:dyDescent="0.35">
      <c r="A18244" t="s">
        <v>5</v>
      </c>
      <c r="B18244" s="1">
        <v>2313.6237700000001</v>
      </c>
      <c r="C18244" s="1">
        <v>2951.8750100000002</v>
      </c>
      <c r="D18244" s="1">
        <v>2411.3793099999998</v>
      </c>
      <c r="E18244" s="1">
        <v>2771.4443500000002</v>
      </c>
      <c r="F18244" s="1">
        <v>1842.02027</v>
      </c>
      <c r="G18244" s="1">
        <v>1710.8165200000001</v>
      </c>
      <c r="H18244" s="1">
        <v>2336.7832899999999</v>
      </c>
      <c r="I18244" s="1">
        <v>1981.9543100000001</v>
      </c>
      <c r="J18244" s="1">
        <v>2125.7650699999999</v>
      </c>
      <c r="K18244" s="1">
        <v>3355.7018600000001</v>
      </c>
      <c r="L18244" s="1">
        <v>3358.3729800000001</v>
      </c>
      <c r="M18244" s="1">
        <v>1123.9205999999999</v>
      </c>
      <c r="N18244" s="1">
        <v>3402.28053</v>
      </c>
      <c r="O18244" s="1">
        <v>2809.70586</v>
      </c>
      <c r="P18244" s="1">
        <v>2058.5215800000001</v>
      </c>
      <c r="Q18244" s="1">
        <v>2411.3793099999998</v>
      </c>
      <c r="R18244" s="1">
        <v>3680.70334</v>
      </c>
      <c r="S18244" s="1">
        <v>2811.7196800000002</v>
      </c>
      <c r="T18244" s="1">
        <v>2174.5638600000002</v>
      </c>
      <c r="U18244" s="1">
        <v>3621.8343100000002</v>
      </c>
      <c r="V18244" s="1">
        <v>2538.90924</v>
      </c>
      <c r="W18244" s="1">
        <v>334.65429999999998</v>
      </c>
      <c r="X18244" s="1">
        <v>3232.2844500000001</v>
      </c>
      <c r="Y18244" s="1">
        <v>3643.1827499999999</v>
      </c>
      <c r="Z18244" s="1">
        <v>1588.8564200000001</v>
      </c>
      <c r="AA18244" s="1">
        <v>1501.2765300000001</v>
      </c>
      <c r="AB18244" s="1">
        <v>1123.9205999999999</v>
      </c>
      <c r="AC18244" s="1">
        <v>4066.39282</v>
      </c>
      <c r="AD18244" s="1">
        <v>2932.1409600000002</v>
      </c>
      <c r="AE18244" s="1">
        <v>2317.3155900000002</v>
      </c>
      <c r="AF18244" s="1">
        <v>334.65429999999998</v>
      </c>
      <c r="AG18244" s="1">
        <v>2336.7832899999999</v>
      </c>
      <c r="AH18244" s="1">
        <v>3932.2228100000002</v>
      </c>
      <c r="AI18244" s="1">
        <v>1294.2155399999999</v>
      </c>
      <c r="AJ18244" s="1">
        <v>4090.27754</v>
      </c>
      <c r="AK18244" s="1">
        <v>899.47484999999995</v>
      </c>
      <c r="AL18244" s="1">
        <v>1741.3240900000001</v>
      </c>
      <c r="AM18244" s="2">
        <v>-68.845359999999999</v>
      </c>
      <c r="AN18244" s="2">
        <v>-32.866059999999997</v>
      </c>
    </row>
    <row r="18245" spans="1:40" x14ac:dyDescent="0.35">
      <c r="A18245" t="s">
        <v>5</v>
      </c>
      <c r="B18245" s="1">
        <v>2382.4666099999999</v>
      </c>
      <c r="C18245" s="1">
        <v>2999.3793700000001</v>
      </c>
      <c r="D18245" s="1">
        <v>2483.6825699999999</v>
      </c>
      <c r="E18245" s="1">
        <v>2836.7582000000002</v>
      </c>
      <c r="F18245" s="1">
        <v>1913.1950200000001</v>
      </c>
      <c r="G18245" s="1">
        <v>1775.1370400000001</v>
      </c>
      <c r="H18245" s="1">
        <v>2400.6065800000001</v>
      </c>
      <c r="I18245" s="1">
        <v>2054.1080099999999</v>
      </c>
      <c r="J18245" s="1">
        <v>2190.4421600000001</v>
      </c>
      <c r="K18245" s="1">
        <v>3427.5990200000001</v>
      </c>
      <c r="L18245" s="1">
        <v>3428.7924200000002</v>
      </c>
      <c r="M18245" s="1">
        <v>1105.96336</v>
      </c>
      <c r="N18245" s="1">
        <v>3474.6131</v>
      </c>
      <c r="O18245" s="1">
        <v>2876.4294399999999</v>
      </c>
      <c r="P18245" s="1">
        <v>2115.4611100000002</v>
      </c>
      <c r="Q18245" s="1">
        <v>2483.6825699999999</v>
      </c>
      <c r="R18245" s="1">
        <v>3749.46621</v>
      </c>
      <c r="S18245" s="1">
        <v>2878.4399199999998</v>
      </c>
      <c r="T18245" s="1">
        <v>2193.4812000000002</v>
      </c>
      <c r="U18245" s="1">
        <v>3629.2872400000001</v>
      </c>
      <c r="V18245" s="1">
        <v>2601.11949</v>
      </c>
      <c r="W18245" s="1">
        <v>345.00058000000001</v>
      </c>
      <c r="X18245" s="1">
        <v>3301.6889099999999</v>
      </c>
      <c r="Y18245" s="1">
        <v>3708.1321400000002</v>
      </c>
      <c r="Z18245" s="1">
        <v>1592.17219</v>
      </c>
      <c r="AA18245" s="1">
        <v>1493.48522</v>
      </c>
      <c r="AB18245" s="1">
        <v>1105.96336</v>
      </c>
      <c r="AC18245" s="1">
        <v>4138.3365899999999</v>
      </c>
      <c r="AD18245" s="1">
        <v>3002.1541200000001</v>
      </c>
      <c r="AE18245" s="1">
        <v>2341.0275799999999</v>
      </c>
      <c r="AF18245" s="1">
        <v>345.00058000000001</v>
      </c>
      <c r="AG18245" s="1">
        <v>2400.6065800000001</v>
      </c>
      <c r="AH18245" s="1">
        <v>4003.5369599999999</v>
      </c>
      <c r="AI18245" s="1">
        <v>1365.9378200000001</v>
      </c>
      <c r="AJ18245" s="1">
        <v>4159.3587799999996</v>
      </c>
      <c r="AK18245" s="1">
        <v>971.17930000000001</v>
      </c>
      <c r="AL18245" s="1">
        <v>1813.6522399999999</v>
      </c>
      <c r="AM18245" s="2">
        <v>-68.845429999999993</v>
      </c>
      <c r="AN18245" s="2">
        <v>-32.86542</v>
      </c>
    </row>
    <row r="18246" spans="1:40" x14ac:dyDescent="0.35">
      <c r="A18246" t="s">
        <v>5</v>
      </c>
      <c r="B18246" s="1">
        <v>2313.6237700000001</v>
      </c>
      <c r="C18246" s="1">
        <v>2951.8750100000002</v>
      </c>
      <c r="D18246" s="1">
        <v>2411.3793099999998</v>
      </c>
      <c r="E18246" s="1">
        <v>2771.4443500000002</v>
      </c>
      <c r="F18246" s="1">
        <v>1842.02027</v>
      </c>
      <c r="G18246" s="1">
        <v>1710.8165200000001</v>
      </c>
      <c r="H18246" s="1">
        <v>2336.7832899999999</v>
      </c>
      <c r="I18246" s="1">
        <v>1981.9543100000001</v>
      </c>
      <c r="J18246" s="1">
        <v>2125.7650699999999</v>
      </c>
      <c r="K18246" s="1">
        <v>3355.7018600000001</v>
      </c>
      <c r="L18246" s="1">
        <v>3358.3729800000001</v>
      </c>
      <c r="M18246" s="1">
        <v>1123.9205999999999</v>
      </c>
      <c r="N18246" s="1">
        <v>3402.28053</v>
      </c>
      <c r="O18246" s="1">
        <v>2809.70586</v>
      </c>
      <c r="P18246" s="1">
        <v>2058.5215800000001</v>
      </c>
      <c r="Q18246" s="1">
        <v>2411.3793099999998</v>
      </c>
      <c r="R18246" s="1">
        <v>3680.70334</v>
      </c>
      <c r="S18246" s="1">
        <v>2811.7196800000002</v>
      </c>
      <c r="T18246" s="1">
        <v>2174.5638600000002</v>
      </c>
      <c r="U18246" s="1">
        <v>3621.8343100000002</v>
      </c>
      <c r="V18246" s="1">
        <v>2538.90924</v>
      </c>
      <c r="W18246" s="1">
        <v>334.65429999999998</v>
      </c>
      <c r="X18246" s="1">
        <v>3232.2844500000001</v>
      </c>
      <c r="Y18246" s="1">
        <v>3643.1827499999999</v>
      </c>
      <c r="Z18246" s="1">
        <v>1588.8564200000001</v>
      </c>
      <c r="AA18246" s="1">
        <v>1501.2765300000001</v>
      </c>
      <c r="AB18246" s="1">
        <v>1123.9205999999999</v>
      </c>
      <c r="AC18246" s="1">
        <v>4066.39282</v>
      </c>
      <c r="AD18246" s="1">
        <v>2932.1409600000002</v>
      </c>
      <c r="AE18246" s="1">
        <v>2317.3155900000002</v>
      </c>
      <c r="AF18246" s="1">
        <v>334.65429999999998</v>
      </c>
      <c r="AG18246" s="1">
        <v>2336.7832899999999</v>
      </c>
      <c r="AH18246" s="1">
        <v>3932.2228100000002</v>
      </c>
      <c r="AI18246" s="1">
        <v>1294.2155399999999</v>
      </c>
      <c r="AJ18246" s="1">
        <v>4090.27754</v>
      </c>
      <c r="AK18246" s="1">
        <v>899.47484999999995</v>
      </c>
      <c r="AL18246" s="1">
        <v>1741.3240900000001</v>
      </c>
      <c r="AM18246" s="2">
        <v>-68.845359999999999</v>
      </c>
      <c r="AN18246" s="2">
        <v>-32.866059999999997</v>
      </c>
    </row>
    <row r="18247" spans="1:40" x14ac:dyDescent="0.35">
      <c r="A18247" t="s">
        <v>5</v>
      </c>
      <c r="B18247" s="1">
        <v>2484.5562399999999</v>
      </c>
      <c r="C18247" s="1">
        <v>3151.9404</v>
      </c>
      <c r="D18247" s="1">
        <v>2547.34357</v>
      </c>
      <c r="E18247" s="1">
        <v>2824.7509799999998</v>
      </c>
      <c r="F18247" s="1">
        <v>1946.1982599999999</v>
      </c>
      <c r="G18247" s="1">
        <v>1761.53422</v>
      </c>
      <c r="H18247" s="1">
        <v>2523.1217900000001</v>
      </c>
      <c r="I18247" s="1">
        <v>2124.4857699999998</v>
      </c>
      <c r="J18247" s="1">
        <v>2310.3843200000001</v>
      </c>
      <c r="K18247" s="1">
        <v>3501.59393</v>
      </c>
      <c r="L18247" s="1">
        <v>3519.4737500000001</v>
      </c>
      <c r="M18247" s="1">
        <v>943.09060999999997</v>
      </c>
      <c r="N18247" s="1">
        <v>3530.2150900000001</v>
      </c>
      <c r="O18247" s="1">
        <v>2988.2595299999998</v>
      </c>
      <c r="P18247" s="1">
        <v>2254.6073999999999</v>
      </c>
      <c r="Q18247" s="1">
        <v>2547.34357</v>
      </c>
      <c r="R18247" s="1">
        <v>3850.9956400000001</v>
      </c>
      <c r="S18247" s="1">
        <v>2990.2826399999999</v>
      </c>
      <c r="T18247" s="1">
        <v>2357.4403499999999</v>
      </c>
      <c r="U18247" s="1">
        <v>3789.5737899999999</v>
      </c>
      <c r="V18247" s="1">
        <v>2574.8911699999999</v>
      </c>
      <c r="W18247" s="1">
        <v>227.00333000000001</v>
      </c>
      <c r="X18247" s="1">
        <v>3314.6169799999998</v>
      </c>
      <c r="Y18247" s="1">
        <v>3826.3388599999998</v>
      </c>
      <c r="Z18247" s="1">
        <v>1751.0430200000001</v>
      </c>
      <c r="AA18247" s="1">
        <v>1644.7398800000001</v>
      </c>
      <c r="AB18247" s="1">
        <v>943.09060999999997</v>
      </c>
      <c r="AC18247" s="1">
        <v>4210.9654399999999</v>
      </c>
      <c r="AD18247" s="1">
        <v>3096.2513399999998</v>
      </c>
      <c r="AE18247" s="1">
        <v>2216.34328</v>
      </c>
      <c r="AF18247" s="1">
        <v>227.00333000000001</v>
      </c>
      <c r="AG18247" s="1">
        <v>2523.1217900000001</v>
      </c>
      <c r="AH18247" s="1">
        <v>4085.3366000000001</v>
      </c>
      <c r="AI18247" s="1">
        <v>1409.2787000000001</v>
      </c>
      <c r="AJ18247" s="1">
        <v>4258.8677799999996</v>
      </c>
      <c r="AK18247" s="1">
        <v>1018.0317700000001</v>
      </c>
      <c r="AL18247" s="1">
        <v>1871.7420500000001</v>
      </c>
      <c r="AM18247" s="2">
        <v>-68.84384</v>
      </c>
      <c r="AN18247" s="2">
        <v>-32.864789999999999</v>
      </c>
    </row>
    <row r="18248" spans="1:40" x14ac:dyDescent="0.35">
      <c r="A18248" t="s">
        <v>5</v>
      </c>
      <c r="B18248" s="1">
        <v>2496.9882200000002</v>
      </c>
      <c r="C18248" s="1">
        <v>3081.0469199999998</v>
      </c>
      <c r="D18248" s="1">
        <v>2603.0831600000001</v>
      </c>
      <c r="E18248" s="1">
        <v>2944.64984</v>
      </c>
      <c r="F18248" s="1">
        <v>2030.6042199999999</v>
      </c>
      <c r="G18248" s="1">
        <v>1881.9222600000001</v>
      </c>
      <c r="H18248" s="1">
        <v>2507.6654600000002</v>
      </c>
      <c r="I18248" s="1">
        <v>2173.3419100000001</v>
      </c>
      <c r="J18248" s="1">
        <v>2298.8601699999999</v>
      </c>
      <c r="K18248" s="1">
        <v>3546.4826899999998</v>
      </c>
      <c r="L18248" s="1">
        <v>3545.5438899999999</v>
      </c>
      <c r="M18248" s="1">
        <v>1084.7045599999999</v>
      </c>
      <c r="N18248" s="1">
        <v>3593.9915099999998</v>
      </c>
      <c r="O18248" s="1">
        <v>2987.7152299999998</v>
      </c>
      <c r="P18248" s="1">
        <v>2212.3298599999998</v>
      </c>
      <c r="Q18248" s="1">
        <v>2603.0831600000001</v>
      </c>
      <c r="R18248" s="1">
        <v>3863.7241300000001</v>
      </c>
      <c r="S18248" s="1">
        <v>2989.7203399999999</v>
      </c>
      <c r="T18248" s="1">
        <v>2230.9733299999998</v>
      </c>
      <c r="U18248" s="1">
        <v>3646.2442099999998</v>
      </c>
      <c r="V18248" s="1">
        <v>2704.15409</v>
      </c>
      <c r="W18248" s="1">
        <v>390.49565999999999</v>
      </c>
      <c r="X18248" s="1">
        <v>3416.0989199999999</v>
      </c>
      <c r="Y18248" s="1">
        <v>3816.5871400000001</v>
      </c>
      <c r="Z18248" s="1">
        <v>1606.32635</v>
      </c>
      <c r="AA18248" s="1">
        <v>1489.8090299999999</v>
      </c>
      <c r="AB18248" s="1">
        <v>1084.7045599999999</v>
      </c>
      <c r="AC18248" s="1">
        <v>4257.2793899999997</v>
      </c>
      <c r="AD18248" s="1">
        <v>3118.3299400000001</v>
      </c>
      <c r="AE18248" s="1">
        <v>2383.0162999999998</v>
      </c>
      <c r="AF18248" s="1">
        <v>390.49565999999999</v>
      </c>
      <c r="AG18248" s="1">
        <v>2507.6654600000002</v>
      </c>
      <c r="AH18248" s="1">
        <v>4121.5844100000004</v>
      </c>
      <c r="AI18248" s="1">
        <v>1484.2776899999999</v>
      </c>
      <c r="AJ18248" s="1">
        <v>4274.0731699999997</v>
      </c>
      <c r="AK18248" s="1">
        <v>1089.5478700000001</v>
      </c>
      <c r="AL18248" s="1">
        <v>1933.02</v>
      </c>
      <c r="AM18248" s="2">
        <v>-68.84554</v>
      </c>
      <c r="AN18248" s="2">
        <v>-32.864339999999999</v>
      </c>
    </row>
    <row r="18249" spans="1:40" x14ac:dyDescent="0.35">
      <c r="A18249" t="s">
        <v>5</v>
      </c>
      <c r="B18249" s="1">
        <v>2440.9360999999999</v>
      </c>
      <c r="C18249" s="1">
        <v>3040.3458000000001</v>
      </c>
      <c r="D18249" s="1">
        <v>2544.9457699999998</v>
      </c>
      <c r="E18249" s="1">
        <v>2892.3901500000002</v>
      </c>
      <c r="F18249" s="1">
        <v>1973.5805399999999</v>
      </c>
      <c r="G18249" s="1">
        <v>1830.13564</v>
      </c>
      <c r="H18249" s="1">
        <v>2455.0233499999999</v>
      </c>
      <c r="I18249" s="1">
        <v>2115.25018</v>
      </c>
      <c r="J18249" s="1">
        <v>2245.58025</v>
      </c>
      <c r="K18249" s="1">
        <v>3488.5255099999999</v>
      </c>
      <c r="L18249" s="1">
        <v>3488.5060199999998</v>
      </c>
      <c r="M18249" s="1">
        <v>1094.3337899999999</v>
      </c>
      <c r="N18249" s="1">
        <v>3535.9027599999999</v>
      </c>
      <c r="O18249" s="1">
        <v>2933.14788</v>
      </c>
      <c r="P18249" s="1">
        <v>2164.3857699999999</v>
      </c>
      <c r="Q18249" s="1">
        <v>2544.9457699999998</v>
      </c>
      <c r="R18249" s="1">
        <v>3807.8128700000002</v>
      </c>
      <c r="S18249" s="1">
        <v>2935.15551</v>
      </c>
      <c r="T18249" s="1">
        <v>2211.1704100000002</v>
      </c>
      <c r="U18249" s="1">
        <v>3636.64806</v>
      </c>
      <c r="V18249" s="1">
        <v>2654.2672499999999</v>
      </c>
      <c r="W18249" s="1">
        <v>364.99426999999997</v>
      </c>
      <c r="X18249" s="1">
        <v>3360.61222</v>
      </c>
      <c r="Y18249" s="1">
        <v>3763.3460599999999</v>
      </c>
      <c r="Z18249" s="1">
        <v>1597.47326</v>
      </c>
      <c r="AA18249" s="1">
        <v>1489.5344299999999</v>
      </c>
      <c r="AB18249" s="1">
        <v>1094.3337899999999</v>
      </c>
      <c r="AC18249" s="1">
        <v>4199.2992700000004</v>
      </c>
      <c r="AD18249" s="1">
        <v>3061.5451800000001</v>
      </c>
      <c r="AE18249" s="1">
        <v>2362.7311599999998</v>
      </c>
      <c r="AF18249" s="1">
        <v>364.99426999999997</v>
      </c>
      <c r="AG18249" s="1">
        <v>2455.0233499999999</v>
      </c>
      <c r="AH18249" s="1">
        <v>4063.9796000000001</v>
      </c>
      <c r="AI18249" s="1">
        <v>1426.7664</v>
      </c>
      <c r="AJ18249" s="1">
        <v>4217.9578499999998</v>
      </c>
      <c r="AK18249" s="1">
        <v>1032.01323</v>
      </c>
      <c r="AL18249" s="1">
        <v>1874.93884</v>
      </c>
      <c r="AM18249" s="2">
        <v>-68.845500000000001</v>
      </c>
      <c r="AN18249" s="2">
        <v>-32.864870000000003</v>
      </c>
    </row>
    <row r="18250" spans="1:40" x14ac:dyDescent="0.35">
      <c r="A18250" t="s">
        <v>5</v>
      </c>
      <c r="B18250" s="1">
        <v>2440.9360999999999</v>
      </c>
      <c r="C18250" s="1">
        <v>3040.3458000000001</v>
      </c>
      <c r="D18250" s="1">
        <v>2544.9457699999998</v>
      </c>
      <c r="E18250" s="1">
        <v>2892.3901500000002</v>
      </c>
      <c r="F18250" s="1">
        <v>1973.5805399999999</v>
      </c>
      <c r="G18250" s="1">
        <v>1830.13564</v>
      </c>
      <c r="H18250" s="1">
        <v>2455.0233499999999</v>
      </c>
      <c r="I18250" s="1">
        <v>2115.25018</v>
      </c>
      <c r="J18250" s="1">
        <v>2245.58025</v>
      </c>
      <c r="K18250" s="1">
        <v>3488.5255099999999</v>
      </c>
      <c r="L18250" s="1">
        <v>3488.5060199999998</v>
      </c>
      <c r="M18250" s="1">
        <v>1094.3337899999999</v>
      </c>
      <c r="N18250" s="1">
        <v>3535.9027599999999</v>
      </c>
      <c r="O18250" s="1">
        <v>2933.14788</v>
      </c>
      <c r="P18250" s="1">
        <v>2164.3857699999999</v>
      </c>
      <c r="Q18250" s="1">
        <v>2544.9457699999998</v>
      </c>
      <c r="R18250" s="1">
        <v>3807.8128700000002</v>
      </c>
      <c r="S18250" s="1">
        <v>2935.15551</v>
      </c>
      <c r="T18250" s="1">
        <v>2211.1704100000002</v>
      </c>
      <c r="U18250" s="1">
        <v>3636.64806</v>
      </c>
      <c r="V18250" s="1">
        <v>2654.2672499999999</v>
      </c>
      <c r="W18250" s="1">
        <v>364.99426999999997</v>
      </c>
      <c r="X18250" s="1">
        <v>3360.61222</v>
      </c>
      <c r="Y18250" s="1">
        <v>3763.3460599999999</v>
      </c>
      <c r="Z18250" s="1">
        <v>1597.47326</v>
      </c>
      <c r="AA18250" s="1">
        <v>1489.5344299999999</v>
      </c>
      <c r="AB18250" s="1">
        <v>1094.3337899999999</v>
      </c>
      <c r="AC18250" s="1">
        <v>4199.2992700000004</v>
      </c>
      <c r="AD18250" s="1">
        <v>3061.5451800000001</v>
      </c>
      <c r="AE18250" s="1">
        <v>2362.7311599999998</v>
      </c>
      <c r="AF18250" s="1">
        <v>364.99426999999997</v>
      </c>
      <c r="AG18250" s="1">
        <v>2455.0233499999999</v>
      </c>
      <c r="AH18250" s="1">
        <v>4063.9796000000001</v>
      </c>
      <c r="AI18250" s="1">
        <v>1426.7664</v>
      </c>
      <c r="AJ18250" s="1">
        <v>4217.9578499999998</v>
      </c>
      <c r="AK18250" s="1">
        <v>1032.01323</v>
      </c>
      <c r="AL18250" s="1">
        <v>1874.93884</v>
      </c>
      <c r="AM18250" s="2">
        <v>-68.845500000000001</v>
      </c>
      <c r="AN18250" s="2">
        <v>-32.864870000000003</v>
      </c>
    </row>
    <row r="18251" spans="1:40" x14ac:dyDescent="0.35">
      <c r="A18251" t="s">
        <v>5</v>
      </c>
      <c r="B18251" s="1">
        <v>2496.9882200000002</v>
      </c>
      <c r="C18251" s="1">
        <v>3081.0469199999998</v>
      </c>
      <c r="D18251" s="1">
        <v>2603.0831600000001</v>
      </c>
      <c r="E18251" s="1">
        <v>2944.64984</v>
      </c>
      <c r="F18251" s="1">
        <v>2030.6042199999999</v>
      </c>
      <c r="G18251" s="1">
        <v>1881.9222600000001</v>
      </c>
      <c r="H18251" s="1">
        <v>2507.6654600000002</v>
      </c>
      <c r="I18251" s="1">
        <v>2173.3419100000001</v>
      </c>
      <c r="J18251" s="1">
        <v>2298.8601699999999</v>
      </c>
      <c r="K18251" s="1">
        <v>3546.4826899999998</v>
      </c>
      <c r="L18251" s="1">
        <v>3545.5438899999999</v>
      </c>
      <c r="M18251" s="1">
        <v>1084.7045599999999</v>
      </c>
      <c r="N18251" s="1">
        <v>3593.9915099999998</v>
      </c>
      <c r="O18251" s="1">
        <v>2987.7152299999998</v>
      </c>
      <c r="P18251" s="1">
        <v>2212.3298599999998</v>
      </c>
      <c r="Q18251" s="1">
        <v>2603.0831600000001</v>
      </c>
      <c r="R18251" s="1">
        <v>3863.7241300000001</v>
      </c>
      <c r="S18251" s="1">
        <v>2989.7203399999999</v>
      </c>
      <c r="T18251" s="1">
        <v>2230.9733299999998</v>
      </c>
      <c r="U18251" s="1">
        <v>3646.2442099999998</v>
      </c>
      <c r="V18251" s="1">
        <v>2704.15409</v>
      </c>
      <c r="W18251" s="1">
        <v>390.49565999999999</v>
      </c>
      <c r="X18251" s="1">
        <v>3416.0989199999999</v>
      </c>
      <c r="Y18251" s="1">
        <v>3816.5871400000001</v>
      </c>
      <c r="Z18251" s="1">
        <v>1606.32635</v>
      </c>
      <c r="AA18251" s="1">
        <v>1489.8090299999999</v>
      </c>
      <c r="AB18251" s="1">
        <v>1084.7045599999999</v>
      </c>
      <c r="AC18251" s="1">
        <v>4257.2793899999997</v>
      </c>
      <c r="AD18251" s="1">
        <v>3118.3299400000001</v>
      </c>
      <c r="AE18251" s="1">
        <v>2383.0162999999998</v>
      </c>
      <c r="AF18251" s="1">
        <v>390.49565999999999</v>
      </c>
      <c r="AG18251" s="1">
        <v>2507.6654600000002</v>
      </c>
      <c r="AH18251" s="1">
        <v>4121.5844100000004</v>
      </c>
      <c r="AI18251" s="1">
        <v>1484.2776899999999</v>
      </c>
      <c r="AJ18251" s="1">
        <v>4274.0731699999997</v>
      </c>
      <c r="AK18251" s="1">
        <v>1089.5478700000001</v>
      </c>
      <c r="AL18251" s="1">
        <v>1933.02</v>
      </c>
      <c r="AM18251" s="2">
        <v>-68.84554</v>
      </c>
      <c r="AN18251" s="2">
        <v>-32.864339999999999</v>
      </c>
    </row>
    <row r="18252" spans="1:40" x14ac:dyDescent="0.35">
      <c r="A18252" t="s">
        <v>5</v>
      </c>
      <c r="B18252" s="1">
        <v>2496.9882200000002</v>
      </c>
      <c r="C18252" s="1">
        <v>3081.0469199999998</v>
      </c>
      <c r="D18252" s="1">
        <v>2603.0831600000001</v>
      </c>
      <c r="E18252" s="1">
        <v>2944.64984</v>
      </c>
      <c r="F18252" s="1">
        <v>2030.6042199999999</v>
      </c>
      <c r="G18252" s="1">
        <v>1881.9222600000001</v>
      </c>
      <c r="H18252" s="1">
        <v>2507.6654600000002</v>
      </c>
      <c r="I18252" s="1">
        <v>2173.3419100000001</v>
      </c>
      <c r="J18252" s="1">
        <v>2298.8601699999999</v>
      </c>
      <c r="K18252" s="1">
        <v>3546.4826899999998</v>
      </c>
      <c r="L18252" s="1">
        <v>3545.5438899999999</v>
      </c>
      <c r="M18252" s="1">
        <v>1084.7045599999999</v>
      </c>
      <c r="N18252" s="1">
        <v>3593.9915099999998</v>
      </c>
      <c r="O18252" s="1">
        <v>2987.7152299999998</v>
      </c>
      <c r="P18252" s="1">
        <v>2212.3298599999998</v>
      </c>
      <c r="Q18252" s="1">
        <v>2603.0831600000001</v>
      </c>
      <c r="R18252" s="1">
        <v>3863.7241300000001</v>
      </c>
      <c r="S18252" s="1">
        <v>2989.7203399999999</v>
      </c>
      <c r="T18252" s="1">
        <v>2230.9733299999998</v>
      </c>
      <c r="U18252" s="1">
        <v>3646.2442099999998</v>
      </c>
      <c r="V18252" s="1">
        <v>2704.15409</v>
      </c>
      <c r="W18252" s="1">
        <v>390.49565999999999</v>
      </c>
      <c r="X18252" s="1">
        <v>3416.0989199999999</v>
      </c>
      <c r="Y18252" s="1">
        <v>3816.5871400000001</v>
      </c>
      <c r="Z18252" s="1">
        <v>1606.32635</v>
      </c>
      <c r="AA18252" s="1">
        <v>1489.8090299999999</v>
      </c>
      <c r="AB18252" s="1">
        <v>1084.7045599999999</v>
      </c>
      <c r="AC18252" s="1">
        <v>4257.2793899999997</v>
      </c>
      <c r="AD18252" s="1">
        <v>3118.3299400000001</v>
      </c>
      <c r="AE18252" s="1">
        <v>2383.0162999999998</v>
      </c>
      <c r="AF18252" s="1">
        <v>390.49565999999999</v>
      </c>
      <c r="AG18252" s="1">
        <v>2507.6654600000002</v>
      </c>
      <c r="AH18252" s="1">
        <v>4121.5844100000004</v>
      </c>
      <c r="AI18252" s="1">
        <v>1484.2776899999999</v>
      </c>
      <c r="AJ18252" s="1">
        <v>4274.0731699999997</v>
      </c>
      <c r="AK18252" s="1">
        <v>1089.5478700000001</v>
      </c>
      <c r="AL18252" s="1">
        <v>1933.02</v>
      </c>
      <c r="AM18252" s="2">
        <v>-68.84554</v>
      </c>
      <c r="AN18252" s="2">
        <v>-32.864339999999999</v>
      </c>
    </row>
    <row r="18253" spans="1:40" x14ac:dyDescent="0.35">
      <c r="A18253" t="s">
        <v>5</v>
      </c>
      <c r="B18253" s="1">
        <v>2440.9360999999999</v>
      </c>
      <c r="C18253" s="1">
        <v>3040.3458000000001</v>
      </c>
      <c r="D18253" s="1">
        <v>2544.9457699999998</v>
      </c>
      <c r="E18253" s="1">
        <v>2892.3901500000002</v>
      </c>
      <c r="F18253" s="1">
        <v>1973.5805399999999</v>
      </c>
      <c r="G18253" s="1">
        <v>1830.13564</v>
      </c>
      <c r="H18253" s="1">
        <v>2455.0233499999999</v>
      </c>
      <c r="I18253" s="1">
        <v>2115.25018</v>
      </c>
      <c r="J18253" s="1">
        <v>2245.58025</v>
      </c>
      <c r="K18253" s="1">
        <v>3488.5255099999999</v>
      </c>
      <c r="L18253" s="1">
        <v>3488.5060199999998</v>
      </c>
      <c r="M18253" s="1">
        <v>1094.3337899999999</v>
      </c>
      <c r="N18253" s="1">
        <v>3535.9027599999999</v>
      </c>
      <c r="O18253" s="1">
        <v>2933.14788</v>
      </c>
      <c r="P18253" s="1">
        <v>2164.3857699999999</v>
      </c>
      <c r="Q18253" s="1">
        <v>2544.9457699999998</v>
      </c>
      <c r="R18253" s="1">
        <v>3807.8128700000002</v>
      </c>
      <c r="S18253" s="1">
        <v>2935.15551</v>
      </c>
      <c r="T18253" s="1">
        <v>2211.1704100000002</v>
      </c>
      <c r="U18253" s="1">
        <v>3636.64806</v>
      </c>
      <c r="V18253" s="1">
        <v>2654.2672499999999</v>
      </c>
      <c r="W18253" s="1">
        <v>364.99426999999997</v>
      </c>
      <c r="X18253" s="1">
        <v>3360.61222</v>
      </c>
      <c r="Y18253" s="1">
        <v>3763.3460599999999</v>
      </c>
      <c r="Z18253" s="1">
        <v>1597.47326</v>
      </c>
      <c r="AA18253" s="1">
        <v>1489.5344299999999</v>
      </c>
      <c r="AB18253" s="1">
        <v>1094.3337899999999</v>
      </c>
      <c r="AC18253" s="1">
        <v>4199.2992700000004</v>
      </c>
      <c r="AD18253" s="1">
        <v>3061.5451800000001</v>
      </c>
      <c r="AE18253" s="1">
        <v>2362.7311599999998</v>
      </c>
      <c r="AF18253" s="1">
        <v>364.99426999999997</v>
      </c>
      <c r="AG18253" s="1">
        <v>2455.0233499999999</v>
      </c>
      <c r="AH18253" s="1">
        <v>4063.9796000000001</v>
      </c>
      <c r="AI18253" s="1">
        <v>1426.7664</v>
      </c>
      <c r="AJ18253" s="1">
        <v>4217.9578499999998</v>
      </c>
      <c r="AK18253" s="1">
        <v>1032.01323</v>
      </c>
      <c r="AL18253" s="1">
        <v>1874.93884</v>
      </c>
      <c r="AM18253" s="2">
        <v>-68.845500000000001</v>
      </c>
      <c r="AN18253" s="2">
        <v>-32.864870000000003</v>
      </c>
    </row>
    <row r="18254" spans="1:40" x14ac:dyDescent="0.35">
      <c r="A18254" t="s">
        <v>5</v>
      </c>
      <c r="B18254" s="1">
        <v>2440.9360999999999</v>
      </c>
      <c r="C18254" s="1">
        <v>3040.3458000000001</v>
      </c>
      <c r="D18254" s="1">
        <v>2544.9457699999998</v>
      </c>
      <c r="E18254" s="1">
        <v>2892.3901500000002</v>
      </c>
      <c r="F18254" s="1">
        <v>1973.5805399999999</v>
      </c>
      <c r="G18254" s="1">
        <v>1830.13564</v>
      </c>
      <c r="H18254" s="1">
        <v>2455.0233499999999</v>
      </c>
      <c r="I18254" s="1">
        <v>2115.25018</v>
      </c>
      <c r="J18254" s="1">
        <v>2245.58025</v>
      </c>
      <c r="K18254" s="1">
        <v>3488.5255099999999</v>
      </c>
      <c r="L18254" s="1">
        <v>3488.5060199999998</v>
      </c>
      <c r="M18254" s="1">
        <v>1094.3337899999999</v>
      </c>
      <c r="N18254" s="1">
        <v>3535.9027599999999</v>
      </c>
      <c r="O18254" s="1">
        <v>2933.14788</v>
      </c>
      <c r="P18254" s="1">
        <v>2164.3857699999999</v>
      </c>
      <c r="Q18254" s="1">
        <v>2544.9457699999998</v>
      </c>
      <c r="R18254" s="1">
        <v>3807.8128700000002</v>
      </c>
      <c r="S18254" s="1">
        <v>2935.15551</v>
      </c>
      <c r="T18254" s="1">
        <v>2211.1704100000002</v>
      </c>
      <c r="U18254" s="1">
        <v>3636.64806</v>
      </c>
      <c r="V18254" s="1">
        <v>2654.2672499999999</v>
      </c>
      <c r="W18254" s="1">
        <v>364.99426999999997</v>
      </c>
      <c r="X18254" s="1">
        <v>3360.61222</v>
      </c>
      <c r="Y18254" s="1">
        <v>3763.3460599999999</v>
      </c>
      <c r="Z18254" s="1">
        <v>1597.47326</v>
      </c>
      <c r="AA18254" s="1">
        <v>1489.5344299999999</v>
      </c>
      <c r="AB18254" s="1">
        <v>1094.3337899999999</v>
      </c>
      <c r="AC18254" s="1">
        <v>4199.2992700000004</v>
      </c>
      <c r="AD18254" s="1">
        <v>3061.5451800000001</v>
      </c>
      <c r="AE18254" s="1">
        <v>2362.7311599999998</v>
      </c>
      <c r="AF18254" s="1">
        <v>364.99426999999997</v>
      </c>
      <c r="AG18254" s="1">
        <v>2455.0233499999999</v>
      </c>
      <c r="AH18254" s="1">
        <v>4063.9796000000001</v>
      </c>
      <c r="AI18254" s="1">
        <v>1426.7664</v>
      </c>
      <c r="AJ18254" s="1">
        <v>4217.9578499999998</v>
      </c>
      <c r="AK18254" s="1">
        <v>1032.01323</v>
      </c>
      <c r="AL18254" s="1">
        <v>1874.93884</v>
      </c>
      <c r="AM18254" s="2">
        <v>-68.845500000000001</v>
      </c>
      <c r="AN18254" s="2">
        <v>-32.864870000000003</v>
      </c>
    </row>
    <row r="18255" spans="1:40" x14ac:dyDescent="0.35">
      <c r="A18255" t="s">
        <v>5</v>
      </c>
      <c r="B18255" s="1">
        <v>2382.4666099999999</v>
      </c>
      <c r="C18255" s="1">
        <v>2999.3793700000001</v>
      </c>
      <c r="D18255" s="1">
        <v>2483.6825699999999</v>
      </c>
      <c r="E18255" s="1">
        <v>2836.7582000000002</v>
      </c>
      <c r="F18255" s="1">
        <v>1913.1950200000001</v>
      </c>
      <c r="G18255" s="1">
        <v>1775.1370400000001</v>
      </c>
      <c r="H18255" s="1">
        <v>2400.6065800000001</v>
      </c>
      <c r="I18255" s="1">
        <v>2054.1080099999999</v>
      </c>
      <c r="J18255" s="1">
        <v>2190.4421600000001</v>
      </c>
      <c r="K18255" s="1">
        <v>3427.5990200000001</v>
      </c>
      <c r="L18255" s="1">
        <v>3428.7924200000002</v>
      </c>
      <c r="M18255" s="1">
        <v>1105.96336</v>
      </c>
      <c r="N18255" s="1">
        <v>3474.6131</v>
      </c>
      <c r="O18255" s="1">
        <v>2876.4294399999999</v>
      </c>
      <c r="P18255" s="1">
        <v>2115.4611100000002</v>
      </c>
      <c r="Q18255" s="1">
        <v>2483.6825699999999</v>
      </c>
      <c r="R18255" s="1">
        <v>3749.46621</v>
      </c>
      <c r="S18255" s="1">
        <v>2878.4399199999998</v>
      </c>
      <c r="T18255" s="1">
        <v>2193.4812000000002</v>
      </c>
      <c r="U18255" s="1">
        <v>3629.2872400000001</v>
      </c>
      <c r="V18255" s="1">
        <v>2601.11949</v>
      </c>
      <c r="W18255" s="1">
        <v>345.00058000000001</v>
      </c>
      <c r="X18255" s="1">
        <v>3301.6889099999999</v>
      </c>
      <c r="Y18255" s="1">
        <v>3708.1321400000002</v>
      </c>
      <c r="Z18255" s="1">
        <v>1592.17219</v>
      </c>
      <c r="AA18255" s="1">
        <v>1493.48522</v>
      </c>
      <c r="AB18255" s="1">
        <v>1105.96336</v>
      </c>
      <c r="AC18255" s="1">
        <v>4138.3365899999999</v>
      </c>
      <c r="AD18255" s="1">
        <v>3002.1541200000001</v>
      </c>
      <c r="AE18255" s="1">
        <v>2341.0275799999999</v>
      </c>
      <c r="AF18255" s="1">
        <v>345.00058000000001</v>
      </c>
      <c r="AG18255" s="1">
        <v>2400.6065800000001</v>
      </c>
      <c r="AH18255" s="1">
        <v>4003.5369599999999</v>
      </c>
      <c r="AI18255" s="1">
        <v>1365.9378200000001</v>
      </c>
      <c r="AJ18255" s="1">
        <v>4159.3587799999996</v>
      </c>
      <c r="AK18255" s="1">
        <v>971.17930000000001</v>
      </c>
      <c r="AL18255" s="1">
        <v>1813.6522399999999</v>
      </c>
      <c r="AM18255" s="2">
        <v>-68.845429999999993</v>
      </c>
      <c r="AN18255" s="2">
        <v>-32.86542</v>
      </c>
    </row>
    <row r="18256" spans="1:40" x14ac:dyDescent="0.35">
      <c r="A18256" t="s">
        <v>5</v>
      </c>
      <c r="B18256" s="1">
        <v>2382.4666099999999</v>
      </c>
      <c r="C18256" s="1">
        <v>2999.3793700000001</v>
      </c>
      <c r="D18256" s="1">
        <v>2483.6825699999999</v>
      </c>
      <c r="E18256" s="1">
        <v>2836.7582000000002</v>
      </c>
      <c r="F18256" s="1">
        <v>1913.1950200000001</v>
      </c>
      <c r="G18256" s="1">
        <v>1775.1370400000001</v>
      </c>
      <c r="H18256" s="1">
        <v>2400.6065800000001</v>
      </c>
      <c r="I18256" s="1">
        <v>2054.1080099999999</v>
      </c>
      <c r="J18256" s="1">
        <v>2190.4421600000001</v>
      </c>
      <c r="K18256" s="1">
        <v>3427.5990200000001</v>
      </c>
      <c r="L18256" s="1">
        <v>3428.7924200000002</v>
      </c>
      <c r="M18256" s="1">
        <v>1105.96336</v>
      </c>
      <c r="N18256" s="1">
        <v>3474.6131</v>
      </c>
      <c r="O18256" s="1">
        <v>2876.4294399999999</v>
      </c>
      <c r="P18256" s="1">
        <v>2115.4611100000002</v>
      </c>
      <c r="Q18256" s="1">
        <v>2483.6825699999999</v>
      </c>
      <c r="R18256" s="1">
        <v>3749.46621</v>
      </c>
      <c r="S18256" s="1">
        <v>2878.4399199999998</v>
      </c>
      <c r="T18256" s="1">
        <v>2193.4812000000002</v>
      </c>
      <c r="U18256" s="1">
        <v>3629.2872400000001</v>
      </c>
      <c r="V18256" s="1">
        <v>2601.11949</v>
      </c>
      <c r="W18256" s="1">
        <v>345.00058000000001</v>
      </c>
      <c r="X18256" s="1">
        <v>3301.6889099999999</v>
      </c>
      <c r="Y18256" s="1">
        <v>3708.1321400000002</v>
      </c>
      <c r="Z18256" s="1">
        <v>1592.17219</v>
      </c>
      <c r="AA18256" s="1">
        <v>1493.48522</v>
      </c>
      <c r="AB18256" s="1">
        <v>1105.96336</v>
      </c>
      <c r="AC18256" s="1">
        <v>4138.3365899999999</v>
      </c>
      <c r="AD18256" s="1">
        <v>3002.1541200000001</v>
      </c>
      <c r="AE18256" s="1">
        <v>2341.0275799999999</v>
      </c>
      <c r="AF18256" s="1">
        <v>345.00058000000001</v>
      </c>
      <c r="AG18256" s="1">
        <v>2400.6065800000001</v>
      </c>
      <c r="AH18256" s="1">
        <v>4003.5369599999999</v>
      </c>
      <c r="AI18256" s="1">
        <v>1365.9378200000001</v>
      </c>
      <c r="AJ18256" s="1">
        <v>4159.3587799999996</v>
      </c>
      <c r="AK18256" s="1">
        <v>971.17930000000001</v>
      </c>
      <c r="AL18256" s="1">
        <v>1813.6522399999999</v>
      </c>
      <c r="AM18256" s="2">
        <v>-68.845429999999993</v>
      </c>
      <c r="AN18256" s="2">
        <v>-32.86542</v>
      </c>
    </row>
    <row r="18257" spans="1:40" x14ac:dyDescent="0.35">
      <c r="A18257" t="s">
        <v>12</v>
      </c>
      <c r="B18257" s="1">
        <v>1862.5116399999999</v>
      </c>
      <c r="C18257" s="1">
        <v>2543.96002</v>
      </c>
      <c r="D18257" s="1">
        <v>1823.8869500000001</v>
      </c>
      <c r="E18257" s="1">
        <v>2591.7246799999998</v>
      </c>
      <c r="F18257" s="1">
        <v>2544.8258999999998</v>
      </c>
      <c r="G18257" s="1">
        <v>3036.86562</v>
      </c>
      <c r="H18257" s="1">
        <v>2017.29537</v>
      </c>
      <c r="I18257" s="1">
        <v>2199.8620700000001</v>
      </c>
      <c r="J18257" s="1">
        <v>2164.4270999999999</v>
      </c>
      <c r="K18257" s="1">
        <v>871.48320000000001</v>
      </c>
      <c r="L18257" s="1">
        <v>792.90473999999995</v>
      </c>
      <c r="M18257" s="1">
        <v>4781.3240500000002</v>
      </c>
      <c r="N18257" s="1">
        <v>1121.29636</v>
      </c>
      <c r="O18257" s="1">
        <v>1487.6544100000001</v>
      </c>
      <c r="P18257" s="1">
        <v>2485.02612</v>
      </c>
      <c r="Q18257" s="1">
        <v>1823.8869500000001</v>
      </c>
      <c r="R18257" s="1">
        <v>630.35274000000004</v>
      </c>
      <c r="S18257" s="1">
        <v>1486.1230499999999</v>
      </c>
      <c r="T18257" s="1">
        <v>3733.4821700000002</v>
      </c>
      <c r="U18257" s="1">
        <v>4619.5245599999998</v>
      </c>
      <c r="V18257" s="1">
        <v>2876.4790800000001</v>
      </c>
      <c r="W18257" s="1">
        <v>4216.9519600000003</v>
      </c>
      <c r="X18257" s="1">
        <v>2025.8756900000001</v>
      </c>
      <c r="Y18257" s="1">
        <v>1092.9832899999999</v>
      </c>
      <c r="Z18257" s="1">
        <v>4083.3247299999998</v>
      </c>
      <c r="AA18257" s="1">
        <v>4298.3144700000003</v>
      </c>
      <c r="AB18257" s="1">
        <v>4781.3240500000002</v>
      </c>
      <c r="AC18257" s="1">
        <v>436.25560000000002</v>
      </c>
      <c r="AD18257" s="1">
        <v>1225.50974</v>
      </c>
      <c r="AE18257" s="1">
        <v>4524.19884</v>
      </c>
      <c r="AF18257" s="1">
        <v>4216.9519600000003</v>
      </c>
      <c r="AG18257" s="1">
        <v>2017.29537</v>
      </c>
      <c r="AH18257" s="1">
        <v>268.16457000000003</v>
      </c>
      <c r="AI18257" s="1">
        <v>2960.64131</v>
      </c>
      <c r="AJ18257" s="1">
        <v>390.44049000000001</v>
      </c>
      <c r="AK18257" s="1">
        <v>3315.07818</v>
      </c>
      <c r="AL18257" s="1">
        <v>2481.5843199999999</v>
      </c>
      <c r="AM18257" s="2">
        <v>-68.850300000000004</v>
      </c>
      <c r="AN18257" s="2">
        <v>-32.903219999999997</v>
      </c>
    </row>
    <row r="18258" spans="1:40" x14ac:dyDescent="0.35">
      <c r="A18258" t="s">
        <v>5</v>
      </c>
      <c r="B18258" s="1">
        <v>2440.9360999999999</v>
      </c>
      <c r="C18258" s="1">
        <v>3040.3458000000001</v>
      </c>
      <c r="D18258" s="1">
        <v>2544.9457699999998</v>
      </c>
      <c r="E18258" s="1">
        <v>2892.3901500000002</v>
      </c>
      <c r="F18258" s="1">
        <v>1973.5805399999999</v>
      </c>
      <c r="G18258" s="1">
        <v>1830.13564</v>
      </c>
      <c r="H18258" s="1">
        <v>2455.0233499999999</v>
      </c>
      <c r="I18258" s="1">
        <v>2115.25018</v>
      </c>
      <c r="J18258" s="1">
        <v>2245.58025</v>
      </c>
      <c r="K18258" s="1">
        <v>3488.5255099999999</v>
      </c>
      <c r="L18258" s="1">
        <v>3488.5060199999998</v>
      </c>
      <c r="M18258" s="1">
        <v>1094.3337899999999</v>
      </c>
      <c r="N18258" s="1">
        <v>3535.9027599999999</v>
      </c>
      <c r="O18258" s="1">
        <v>2933.14788</v>
      </c>
      <c r="P18258" s="1">
        <v>2164.3857699999999</v>
      </c>
      <c r="Q18258" s="1">
        <v>2544.9457699999998</v>
      </c>
      <c r="R18258" s="1">
        <v>3807.8128700000002</v>
      </c>
      <c r="S18258" s="1">
        <v>2935.15551</v>
      </c>
      <c r="T18258" s="1">
        <v>2211.1704100000002</v>
      </c>
      <c r="U18258" s="1">
        <v>3636.64806</v>
      </c>
      <c r="V18258" s="1">
        <v>2654.2672499999999</v>
      </c>
      <c r="W18258" s="1">
        <v>364.99426999999997</v>
      </c>
      <c r="X18258" s="1">
        <v>3360.61222</v>
      </c>
      <c r="Y18258" s="1">
        <v>3763.3460599999999</v>
      </c>
      <c r="Z18258" s="1">
        <v>1597.47326</v>
      </c>
      <c r="AA18258" s="1">
        <v>1489.5344299999999</v>
      </c>
      <c r="AB18258" s="1">
        <v>1094.3337899999999</v>
      </c>
      <c r="AC18258" s="1">
        <v>4199.2992700000004</v>
      </c>
      <c r="AD18258" s="1">
        <v>3061.5451800000001</v>
      </c>
      <c r="AE18258" s="1">
        <v>2362.7311599999998</v>
      </c>
      <c r="AF18258" s="1">
        <v>364.99426999999997</v>
      </c>
      <c r="AG18258" s="1">
        <v>2455.0233499999999</v>
      </c>
      <c r="AH18258" s="1">
        <v>4063.9796000000001</v>
      </c>
      <c r="AI18258" s="1">
        <v>1426.7664</v>
      </c>
      <c r="AJ18258" s="1">
        <v>4217.9578499999998</v>
      </c>
      <c r="AK18258" s="1">
        <v>1032.01323</v>
      </c>
      <c r="AL18258" s="1">
        <v>1874.93884</v>
      </c>
      <c r="AM18258" s="2">
        <v>-68.845500000000001</v>
      </c>
      <c r="AN18258" s="2">
        <v>-32.864870000000003</v>
      </c>
    </row>
    <row r="18259" spans="1:40" x14ac:dyDescent="0.35">
      <c r="A18259" t="s">
        <v>12</v>
      </c>
      <c r="B18259" s="1">
        <v>1862.5116399999999</v>
      </c>
      <c r="C18259" s="1">
        <v>2543.96002</v>
      </c>
      <c r="D18259" s="1">
        <v>1823.8869500000001</v>
      </c>
      <c r="E18259" s="1">
        <v>2591.7246799999998</v>
      </c>
      <c r="F18259" s="1">
        <v>2544.8258999999998</v>
      </c>
      <c r="G18259" s="1">
        <v>3036.86562</v>
      </c>
      <c r="H18259" s="1">
        <v>2017.29537</v>
      </c>
      <c r="I18259" s="1">
        <v>2199.8620700000001</v>
      </c>
      <c r="J18259" s="1">
        <v>2164.4270999999999</v>
      </c>
      <c r="K18259" s="1">
        <v>871.48320000000001</v>
      </c>
      <c r="L18259" s="1">
        <v>792.90473999999995</v>
      </c>
      <c r="M18259" s="1">
        <v>4781.3240500000002</v>
      </c>
      <c r="N18259" s="1">
        <v>1121.29636</v>
      </c>
      <c r="O18259" s="1">
        <v>1487.6544100000001</v>
      </c>
      <c r="P18259" s="1">
        <v>2485.02612</v>
      </c>
      <c r="Q18259" s="1">
        <v>1823.8869500000001</v>
      </c>
      <c r="R18259" s="1">
        <v>630.35274000000004</v>
      </c>
      <c r="S18259" s="1">
        <v>1486.1230499999999</v>
      </c>
      <c r="T18259" s="1">
        <v>3733.4821700000002</v>
      </c>
      <c r="U18259" s="1">
        <v>4619.5245599999998</v>
      </c>
      <c r="V18259" s="1">
        <v>2876.4790800000001</v>
      </c>
      <c r="W18259" s="1">
        <v>4216.9519600000003</v>
      </c>
      <c r="X18259" s="1">
        <v>2025.8756900000001</v>
      </c>
      <c r="Y18259" s="1">
        <v>1092.9832899999999</v>
      </c>
      <c r="Z18259" s="1">
        <v>4083.3247299999998</v>
      </c>
      <c r="AA18259" s="1">
        <v>4298.3144700000003</v>
      </c>
      <c r="AB18259" s="1">
        <v>4781.3240500000002</v>
      </c>
      <c r="AC18259" s="1">
        <v>436.25560000000002</v>
      </c>
      <c r="AD18259" s="1">
        <v>1225.50974</v>
      </c>
      <c r="AE18259" s="1">
        <v>4524.19884</v>
      </c>
      <c r="AF18259" s="1">
        <v>4216.9519600000003</v>
      </c>
      <c r="AG18259" s="1">
        <v>2017.29537</v>
      </c>
      <c r="AH18259" s="1">
        <v>268.16457000000003</v>
      </c>
      <c r="AI18259" s="1">
        <v>2960.64131</v>
      </c>
      <c r="AJ18259" s="1">
        <v>390.44049000000001</v>
      </c>
      <c r="AK18259" s="1">
        <v>3315.07818</v>
      </c>
      <c r="AL18259" s="1">
        <v>2481.5843199999999</v>
      </c>
      <c r="AM18259" s="2">
        <v>-68.850300000000004</v>
      </c>
      <c r="AN18259" s="2">
        <v>-32.903219999999997</v>
      </c>
    </row>
    <row r="18260" spans="1:40" x14ac:dyDescent="0.35">
      <c r="A18260" t="s">
        <v>5</v>
      </c>
      <c r="B18260" s="1">
        <v>2440.9360999999999</v>
      </c>
      <c r="C18260" s="1">
        <v>3040.3458000000001</v>
      </c>
      <c r="D18260" s="1">
        <v>2544.9457699999998</v>
      </c>
      <c r="E18260" s="1">
        <v>2892.3901500000002</v>
      </c>
      <c r="F18260" s="1">
        <v>1973.5805399999999</v>
      </c>
      <c r="G18260" s="1">
        <v>1830.13564</v>
      </c>
      <c r="H18260" s="1">
        <v>2455.0233499999999</v>
      </c>
      <c r="I18260" s="1">
        <v>2115.25018</v>
      </c>
      <c r="J18260" s="1">
        <v>2245.58025</v>
      </c>
      <c r="K18260" s="1">
        <v>3488.5255099999999</v>
      </c>
      <c r="L18260" s="1">
        <v>3488.5060199999998</v>
      </c>
      <c r="M18260" s="1">
        <v>1094.3337899999999</v>
      </c>
      <c r="N18260" s="1">
        <v>3535.9027599999999</v>
      </c>
      <c r="O18260" s="1">
        <v>2933.14788</v>
      </c>
      <c r="P18260" s="1">
        <v>2164.3857699999999</v>
      </c>
      <c r="Q18260" s="1">
        <v>2544.9457699999998</v>
      </c>
      <c r="R18260" s="1">
        <v>3807.8128700000002</v>
      </c>
      <c r="S18260" s="1">
        <v>2935.15551</v>
      </c>
      <c r="T18260" s="1">
        <v>2211.1704100000002</v>
      </c>
      <c r="U18260" s="1">
        <v>3636.64806</v>
      </c>
      <c r="V18260" s="1">
        <v>2654.2672499999999</v>
      </c>
      <c r="W18260" s="1">
        <v>364.99426999999997</v>
      </c>
      <c r="X18260" s="1">
        <v>3360.61222</v>
      </c>
      <c r="Y18260" s="1">
        <v>3763.3460599999999</v>
      </c>
      <c r="Z18260" s="1">
        <v>1597.47326</v>
      </c>
      <c r="AA18260" s="1">
        <v>1489.5344299999999</v>
      </c>
      <c r="AB18260" s="1">
        <v>1094.3337899999999</v>
      </c>
      <c r="AC18260" s="1">
        <v>4199.2992700000004</v>
      </c>
      <c r="AD18260" s="1">
        <v>3061.5451800000001</v>
      </c>
      <c r="AE18260" s="1">
        <v>2362.7311599999998</v>
      </c>
      <c r="AF18260" s="1">
        <v>364.99426999999997</v>
      </c>
      <c r="AG18260" s="1">
        <v>2455.0233499999999</v>
      </c>
      <c r="AH18260" s="1">
        <v>4063.9796000000001</v>
      </c>
      <c r="AI18260" s="1">
        <v>1426.7664</v>
      </c>
      <c r="AJ18260" s="1">
        <v>4217.9578499999998</v>
      </c>
      <c r="AK18260" s="1">
        <v>1032.01323</v>
      </c>
      <c r="AL18260" s="1">
        <v>1874.93884</v>
      </c>
      <c r="AM18260" s="2">
        <v>-68.845500000000001</v>
      </c>
      <c r="AN18260" s="2">
        <v>-32.864870000000003</v>
      </c>
    </row>
    <row r="18261" spans="1:40" x14ac:dyDescent="0.35">
      <c r="A18261" t="s">
        <v>12</v>
      </c>
      <c r="B18261" s="1">
        <v>1862.5116399999999</v>
      </c>
      <c r="C18261" s="1">
        <v>2543.96002</v>
      </c>
      <c r="D18261" s="1">
        <v>1823.8869500000001</v>
      </c>
      <c r="E18261" s="1">
        <v>2591.7246799999998</v>
      </c>
      <c r="F18261" s="1">
        <v>2544.8258999999998</v>
      </c>
      <c r="G18261" s="1">
        <v>3036.86562</v>
      </c>
      <c r="H18261" s="1">
        <v>2017.29537</v>
      </c>
      <c r="I18261" s="1">
        <v>2199.8620700000001</v>
      </c>
      <c r="J18261" s="1">
        <v>2164.4270999999999</v>
      </c>
      <c r="K18261" s="1">
        <v>871.48320000000001</v>
      </c>
      <c r="L18261" s="1">
        <v>792.90473999999995</v>
      </c>
      <c r="M18261" s="1">
        <v>4781.3240500000002</v>
      </c>
      <c r="N18261" s="1">
        <v>1121.29636</v>
      </c>
      <c r="O18261" s="1">
        <v>1487.6544100000001</v>
      </c>
      <c r="P18261" s="1">
        <v>2485.02612</v>
      </c>
      <c r="Q18261" s="1">
        <v>1823.8869500000001</v>
      </c>
      <c r="R18261" s="1">
        <v>630.35274000000004</v>
      </c>
      <c r="S18261" s="1">
        <v>1486.1230499999999</v>
      </c>
      <c r="T18261" s="1">
        <v>3733.4821700000002</v>
      </c>
      <c r="U18261" s="1">
        <v>4619.5245599999998</v>
      </c>
      <c r="V18261" s="1">
        <v>2876.4790800000001</v>
      </c>
      <c r="W18261" s="1">
        <v>4216.9519600000003</v>
      </c>
      <c r="X18261" s="1">
        <v>2025.8756900000001</v>
      </c>
      <c r="Y18261" s="1">
        <v>1092.9832899999999</v>
      </c>
      <c r="Z18261" s="1">
        <v>4083.3247299999998</v>
      </c>
      <c r="AA18261" s="1">
        <v>4298.3144700000003</v>
      </c>
      <c r="AB18261" s="1">
        <v>4781.3240500000002</v>
      </c>
      <c r="AC18261" s="1">
        <v>436.25560000000002</v>
      </c>
      <c r="AD18261" s="1">
        <v>1225.50974</v>
      </c>
      <c r="AE18261" s="1">
        <v>4524.19884</v>
      </c>
      <c r="AF18261" s="1">
        <v>4216.9519600000003</v>
      </c>
      <c r="AG18261" s="1">
        <v>2017.29537</v>
      </c>
      <c r="AH18261" s="1">
        <v>268.16457000000003</v>
      </c>
      <c r="AI18261" s="1">
        <v>2960.64131</v>
      </c>
      <c r="AJ18261" s="1">
        <v>390.44049000000001</v>
      </c>
      <c r="AK18261" s="1">
        <v>3315.07818</v>
      </c>
      <c r="AL18261" s="1">
        <v>2481.5843199999999</v>
      </c>
      <c r="AM18261" s="2">
        <v>-68.850300000000004</v>
      </c>
      <c r="AN18261" s="2">
        <v>-32.903219999999997</v>
      </c>
    </row>
    <row r="18262" spans="1:40" x14ac:dyDescent="0.35">
      <c r="A18262" t="s">
        <v>5</v>
      </c>
      <c r="B18262" s="1">
        <v>2382.4666099999999</v>
      </c>
      <c r="C18262" s="1">
        <v>2999.3793700000001</v>
      </c>
      <c r="D18262" s="1">
        <v>2483.6825699999999</v>
      </c>
      <c r="E18262" s="1">
        <v>2836.7582000000002</v>
      </c>
      <c r="F18262" s="1">
        <v>1913.1950200000001</v>
      </c>
      <c r="G18262" s="1">
        <v>1775.1370400000001</v>
      </c>
      <c r="H18262" s="1">
        <v>2400.6065800000001</v>
      </c>
      <c r="I18262" s="1">
        <v>2054.1080099999999</v>
      </c>
      <c r="J18262" s="1">
        <v>2190.4421600000001</v>
      </c>
      <c r="K18262" s="1">
        <v>3427.5990200000001</v>
      </c>
      <c r="L18262" s="1">
        <v>3428.7924200000002</v>
      </c>
      <c r="M18262" s="1">
        <v>1105.96336</v>
      </c>
      <c r="N18262" s="1">
        <v>3474.6131</v>
      </c>
      <c r="O18262" s="1">
        <v>2876.4294399999999</v>
      </c>
      <c r="P18262" s="1">
        <v>2115.4611100000002</v>
      </c>
      <c r="Q18262" s="1">
        <v>2483.6825699999999</v>
      </c>
      <c r="R18262" s="1">
        <v>3749.46621</v>
      </c>
      <c r="S18262" s="1">
        <v>2878.4399199999998</v>
      </c>
      <c r="T18262" s="1">
        <v>2193.4812000000002</v>
      </c>
      <c r="U18262" s="1">
        <v>3629.2872400000001</v>
      </c>
      <c r="V18262" s="1">
        <v>2601.11949</v>
      </c>
      <c r="W18262" s="1">
        <v>345.00058000000001</v>
      </c>
      <c r="X18262" s="1">
        <v>3301.6889099999999</v>
      </c>
      <c r="Y18262" s="1">
        <v>3708.1321400000002</v>
      </c>
      <c r="Z18262" s="1">
        <v>1592.17219</v>
      </c>
      <c r="AA18262" s="1">
        <v>1493.48522</v>
      </c>
      <c r="AB18262" s="1">
        <v>1105.96336</v>
      </c>
      <c r="AC18262" s="1">
        <v>4138.3365899999999</v>
      </c>
      <c r="AD18262" s="1">
        <v>3002.1541200000001</v>
      </c>
      <c r="AE18262" s="1">
        <v>2341.0275799999999</v>
      </c>
      <c r="AF18262" s="1">
        <v>345.00058000000001</v>
      </c>
      <c r="AG18262" s="1">
        <v>2400.6065800000001</v>
      </c>
      <c r="AH18262" s="1">
        <v>4003.5369599999999</v>
      </c>
      <c r="AI18262" s="1">
        <v>1365.9378200000001</v>
      </c>
      <c r="AJ18262" s="1">
        <v>4159.3587799999996</v>
      </c>
      <c r="AK18262" s="1">
        <v>971.17930000000001</v>
      </c>
      <c r="AL18262" s="1">
        <v>1813.6522399999999</v>
      </c>
      <c r="AM18262" s="2">
        <v>-68.845429999999993</v>
      </c>
      <c r="AN18262" s="2">
        <v>-32.86542</v>
      </c>
    </row>
    <row r="18263" spans="1:40" x14ac:dyDescent="0.35">
      <c r="A18263" t="s">
        <v>12</v>
      </c>
      <c r="B18263" s="1">
        <v>1862.5116399999999</v>
      </c>
      <c r="C18263" s="1">
        <v>2543.96002</v>
      </c>
      <c r="D18263" s="1">
        <v>1823.8869500000001</v>
      </c>
      <c r="E18263" s="1">
        <v>2591.7246799999998</v>
      </c>
      <c r="F18263" s="1">
        <v>2544.8258999999998</v>
      </c>
      <c r="G18263" s="1">
        <v>3036.86562</v>
      </c>
      <c r="H18263" s="1">
        <v>2017.29537</v>
      </c>
      <c r="I18263" s="1">
        <v>2199.8620700000001</v>
      </c>
      <c r="J18263" s="1">
        <v>2164.4270999999999</v>
      </c>
      <c r="K18263" s="1">
        <v>871.48320000000001</v>
      </c>
      <c r="L18263" s="1">
        <v>792.90473999999995</v>
      </c>
      <c r="M18263" s="1">
        <v>4781.3240500000002</v>
      </c>
      <c r="N18263" s="1">
        <v>1121.29636</v>
      </c>
      <c r="O18263" s="1">
        <v>1487.6544100000001</v>
      </c>
      <c r="P18263" s="1">
        <v>2485.02612</v>
      </c>
      <c r="Q18263" s="1">
        <v>1823.8869500000001</v>
      </c>
      <c r="R18263" s="1">
        <v>630.35274000000004</v>
      </c>
      <c r="S18263" s="1">
        <v>1486.1230499999999</v>
      </c>
      <c r="T18263" s="1">
        <v>3733.4821700000002</v>
      </c>
      <c r="U18263" s="1">
        <v>4619.5245599999998</v>
      </c>
      <c r="V18263" s="1">
        <v>2876.4790800000001</v>
      </c>
      <c r="W18263" s="1">
        <v>4216.9519600000003</v>
      </c>
      <c r="X18263" s="1">
        <v>2025.8756900000001</v>
      </c>
      <c r="Y18263" s="1">
        <v>1092.9832899999999</v>
      </c>
      <c r="Z18263" s="1">
        <v>4083.3247299999998</v>
      </c>
      <c r="AA18263" s="1">
        <v>4298.3144700000003</v>
      </c>
      <c r="AB18263" s="1">
        <v>4781.3240500000002</v>
      </c>
      <c r="AC18263" s="1">
        <v>436.25560000000002</v>
      </c>
      <c r="AD18263" s="1">
        <v>1225.50974</v>
      </c>
      <c r="AE18263" s="1">
        <v>4524.19884</v>
      </c>
      <c r="AF18263" s="1">
        <v>4216.9519600000003</v>
      </c>
      <c r="AG18263" s="1">
        <v>2017.29537</v>
      </c>
      <c r="AH18263" s="1">
        <v>268.16457000000003</v>
      </c>
      <c r="AI18263" s="1">
        <v>2960.64131</v>
      </c>
      <c r="AJ18263" s="1">
        <v>390.44049000000001</v>
      </c>
      <c r="AK18263" s="1">
        <v>3315.07818</v>
      </c>
      <c r="AL18263" s="1">
        <v>2481.5843199999999</v>
      </c>
      <c r="AM18263" s="2">
        <v>-68.850300000000004</v>
      </c>
      <c r="AN18263" s="2">
        <v>-32.903219999999997</v>
      </c>
    </row>
    <row r="18264" spans="1:40" x14ac:dyDescent="0.35">
      <c r="A18264" t="s">
        <v>5</v>
      </c>
      <c r="B18264" s="1">
        <v>2382.4666099999999</v>
      </c>
      <c r="C18264" s="1">
        <v>2999.3793700000001</v>
      </c>
      <c r="D18264" s="1">
        <v>2483.6825699999999</v>
      </c>
      <c r="E18264" s="1">
        <v>2836.7582000000002</v>
      </c>
      <c r="F18264" s="1">
        <v>1913.1950200000001</v>
      </c>
      <c r="G18264" s="1">
        <v>1775.1370400000001</v>
      </c>
      <c r="H18264" s="1">
        <v>2400.6065800000001</v>
      </c>
      <c r="I18264" s="1">
        <v>2054.1080099999999</v>
      </c>
      <c r="J18264" s="1">
        <v>2190.4421600000001</v>
      </c>
      <c r="K18264" s="1">
        <v>3427.5990200000001</v>
      </c>
      <c r="L18264" s="1">
        <v>3428.7924200000002</v>
      </c>
      <c r="M18264" s="1">
        <v>1105.96336</v>
      </c>
      <c r="N18264" s="1">
        <v>3474.6131</v>
      </c>
      <c r="O18264" s="1">
        <v>2876.4294399999999</v>
      </c>
      <c r="P18264" s="1">
        <v>2115.4611100000002</v>
      </c>
      <c r="Q18264" s="1">
        <v>2483.6825699999999</v>
      </c>
      <c r="R18264" s="1">
        <v>3749.46621</v>
      </c>
      <c r="S18264" s="1">
        <v>2878.4399199999998</v>
      </c>
      <c r="T18264" s="1">
        <v>2193.4812000000002</v>
      </c>
      <c r="U18264" s="1">
        <v>3629.2872400000001</v>
      </c>
      <c r="V18264" s="1">
        <v>2601.11949</v>
      </c>
      <c r="W18264" s="1">
        <v>345.00058000000001</v>
      </c>
      <c r="X18264" s="1">
        <v>3301.6889099999999</v>
      </c>
      <c r="Y18264" s="1">
        <v>3708.1321400000002</v>
      </c>
      <c r="Z18264" s="1">
        <v>1592.17219</v>
      </c>
      <c r="AA18264" s="1">
        <v>1493.48522</v>
      </c>
      <c r="AB18264" s="1">
        <v>1105.96336</v>
      </c>
      <c r="AC18264" s="1">
        <v>4138.3365899999999</v>
      </c>
      <c r="AD18264" s="1">
        <v>3002.1541200000001</v>
      </c>
      <c r="AE18264" s="1">
        <v>2341.0275799999999</v>
      </c>
      <c r="AF18264" s="1">
        <v>345.00058000000001</v>
      </c>
      <c r="AG18264" s="1">
        <v>2400.6065800000001</v>
      </c>
      <c r="AH18264" s="1">
        <v>4003.5369599999999</v>
      </c>
      <c r="AI18264" s="1">
        <v>1365.9378200000001</v>
      </c>
      <c r="AJ18264" s="1">
        <v>4159.3587799999996</v>
      </c>
      <c r="AK18264" s="1">
        <v>971.17930000000001</v>
      </c>
      <c r="AL18264" s="1">
        <v>1813.6522399999999</v>
      </c>
      <c r="AM18264" s="2">
        <v>-68.845429999999993</v>
      </c>
      <c r="AN18264" s="2">
        <v>-32.86542</v>
      </c>
    </row>
    <row r="18265" spans="1:40" x14ac:dyDescent="0.35">
      <c r="A18265" t="s">
        <v>12</v>
      </c>
      <c r="B18265" s="1">
        <v>1905.28162</v>
      </c>
      <c r="C18265" s="1">
        <v>2704.1485200000002</v>
      </c>
      <c r="D18265" s="1">
        <v>1786.51828</v>
      </c>
      <c r="E18265" s="1">
        <v>2454.3793099999998</v>
      </c>
      <c r="F18265" s="1">
        <v>2494.0888100000002</v>
      </c>
      <c r="G18265" s="1">
        <v>2965.9246699999999</v>
      </c>
      <c r="H18265" s="1">
        <v>2100.7465699999998</v>
      </c>
      <c r="I18265" s="1">
        <v>2184.9560499999998</v>
      </c>
      <c r="J18265" s="1">
        <v>2231.5497099999998</v>
      </c>
      <c r="K18265" s="1">
        <v>815.57851000000005</v>
      </c>
      <c r="L18265" s="1">
        <v>844.53093000000001</v>
      </c>
      <c r="M18265" s="1">
        <v>4741.9235900000003</v>
      </c>
      <c r="N18265" s="1">
        <v>987.94701999999995</v>
      </c>
      <c r="O18265" s="1">
        <v>1581.00944</v>
      </c>
      <c r="P18265" s="1">
        <v>2575.8240099999998</v>
      </c>
      <c r="Q18265" s="1">
        <v>1786.51828</v>
      </c>
      <c r="R18265" s="1">
        <v>788.78768000000002</v>
      </c>
      <c r="S18265" s="1">
        <v>1579.6653699999999</v>
      </c>
      <c r="T18265" s="1">
        <v>3853.70892</v>
      </c>
      <c r="U18265" s="1">
        <v>4786.7976200000003</v>
      </c>
      <c r="V18265" s="1">
        <v>2750.5979000000002</v>
      </c>
      <c r="W18265" s="1">
        <v>4206.7166399999996</v>
      </c>
      <c r="X18265" s="1">
        <v>1864.51917</v>
      </c>
      <c r="Y18265" s="1">
        <v>1280.8261299999999</v>
      </c>
      <c r="Z18265" s="1">
        <v>4172.50432</v>
      </c>
      <c r="AA18265" s="1">
        <v>4380.7285499999998</v>
      </c>
      <c r="AB18265" s="1">
        <v>4741.9235900000003</v>
      </c>
      <c r="AC18265" s="1">
        <v>229.25024999999999</v>
      </c>
      <c r="AD18265" s="1">
        <v>1270.43002</v>
      </c>
      <c r="AE18265" s="1">
        <v>4417.5464499999998</v>
      </c>
      <c r="AF18265" s="1">
        <v>4206.7166399999996</v>
      </c>
      <c r="AG18265" s="1">
        <v>2100.7465699999998</v>
      </c>
      <c r="AH18265" s="1">
        <v>227.39479</v>
      </c>
      <c r="AI18265" s="1">
        <v>2937.5112399999998</v>
      </c>
      <c r="AJ18265" s="1">
        <v>607.56592999999998</v>
      </c>
      <c r="AK18265" s="1">
        <v>3303.2470199999998</v>
      </c>
      <c r="AL18265" s="1">
        <v>2457.5846799999999</v>
      </c>
      <c r="AM18265" s="2">
        <v>-68.847970000000004</v>
      </c>
      <c r="AN18265" s="2">
        <v>-32.903449999999999</v>
      </c>
    </row>
    <row r="18266" spans="1:40" x14ac:dyDescent="0.35">
      <c r="A18266" t="s">
        <v>5</v>
      </c>
      <c r="B18266" s="1">
        <v>2484.5562399999999</v>
      </c>
      <c r="C18266" s="1">
        <v>3151.9404</v>
      </c>
      <c r="D18266" s="1">
        <v>2547.34357</v>
      </c>
      <c r="E18266" s="1">
        <v>2824.7509799999998</v>
      </c>
      <c r="F18266" s="1">
        <v>1946.1982599999999</v>
      </c>
      <c r="G18266" s="1">
        <v>1761.53422</v>
      </c>
      <c r="H18266" s="1">
        <v>2523.1217900000001</v>
      </c>
      <c r="I18266" s="1">
        <v>2124.4857699999998</v>
      </c>
      <c r="J18266" s="1">
        <v>2310.3843200000001</v>
      </c>
      <c r="K18266" s="1">
        <v>3501.59393</v>
      </c>
      <c r="L18266" s="1">
        <v>3519.4737500000001</v>
      </c>
      <c r="M18266" s="1">
        <v>943.09060999999997</v>
      </c>
      <c r="N18266" s="1">
        <v>3530.2150900000001</v>
      </c>
      <c r="O18266" s="1">
        <v>2988.2595299999998</v>
      </c>
      <c r="P18266" s="1">
        <v>2254.6073999999999</v>
      </c>
      <c r="Q18266" s="1">
        <v>2547.34357</v>
      </c>
      <c r="R18266" s="1">
        <v>3850.9956400000001</v>
      </c>
      <c r="S18266" s="1">
        <v>2990.2826399999999</v>
      </c>
      <c r="T18266" s="1">
        <v>2357.4403499999999</v>
      </c>
      <c r="U18266" s="1">
        <v>3789.5737899999999</v>
      </c>
      <c r="V18266" s="1">
        <v>2574.8911699999999</v>
      </c>
      <c r="W18266" s="1">
        <v>227.00333000000001</v>
      </c>
      <c r="X18266" s="1">
        <v>3314.6169799999998</v>
      </c>
      <c r="Y18266" s="1">
        <v>3826.3388599999998</v>
      </c>
      <c r="Z18266" s="1">
        <v>1751.0430200000001</v>
      </c>
      <c r="AA18266" s="1">
        <v>1644.7398800000001</v>
      </c>
      <c r="AB18266" s="1">
        <v>943.09060999999997</v>
      </c>
      <c r="AC18266" s="1">
        <v>4210.9654399999999</v>
      </c>
      <c r="AD18266" s="1">
        <v>3096.2513399999998</v>
      </c>
      <c r="AE18266" s="1">
        <v>2216.34328</v>
      </c>
      <c r="AF18266" s="1">
        <v>227.00333000000001</v>
      </c>
      <c r="AG18266" s="1">
        <v>2523.1217900000001</v>
      </c>
      <c r="AH18266" s="1">
        <v>4085.3366000000001</v>
      </c>
      <c r="AI18266" s="1">
        <v>1409.2787000000001</v>
      </c>
      <c r="AJ18266" s="1">
        <v>4258.8677799999996</v>
      </c>
      <c r="AK18266" s="1">
        <v>1018.0317700000001</v>
      </c>
      <c r="AL18266" s="1">
        <v>1871.7420500000001</v>
      </c>
      <c r="AM18266" s="2">
        <v>-68.84384</v>
      </c>
      <c r="AN18266" s="2">
        <v>-32.864789999999999</v>
      </c>
    </row>
    <row r="18267" spans="1:40" x14ac:dyDescent="0.35">
      <c r="A18267" t="s">
        <v>5</v>
      </c>
      <c r="B18267" s="1">
        <v>2484.5562399999999</v>
      </c>
      <c r="C18267" s="1">
        <v>3151.9404</v>
      </c>
      <c r="D18267" s="1">
        <v>2547.34357</v>
      </c>
      <c r="E18267" s="1">
        <v>2824.7509799999998</v>
      </c>
      <c r="F18267" s="1">
        <v>1946.1982599999999</v>
      </c>
      <c r="G18267" s="1">
        <v>1761.53422</v>
      </c>
      <c r="H18267" s="1">
        <v>2523.1217900000001</v>
      </c>
      <c r="I18267" s="1">
        <v>2124.4857699999998</v>
      </c>
      <c r="J18267" s="1">
        <v>2310.3843200000001</v>
      </c>
      <c r="K18267" s="1">
        <v>3501.59393</v>
      </c>
      <c r="L18267" s="1">
        <v>3519.4737500000001</v>
      </c>
      <c r="M18267" s="1">
        <v>943.09060999999997</v>
      </c>
      <c r="N18267" s="1">
        <v>3530.2150900000001</v>
      </c>
      <c r="O18267" s="1">
        <v>2988.2595299999998</v>
      </c>
      <c r="P18267" s="1">
        <v>2254.6073999999999</v>
      </c>
      <c r="Q18267" s="1">
        <v>2547.34357</v>
      </c>
      <c r="R18267" s="1">
        <v>3850.9956400000001</v>
      </c>
      <c r="S18267" s="1">
        <v>2990.2826399999999</v>
      </c>
      <c r="T18267" s="1">
        <v>2357.4403499999999</v>
      </c>
      <c r="U18267" s="1">
        <v>3789.5737899999999</v>
      </c>
      <c r="V18267" s="1">
        <v>2574.8911699999999</v>
      </c>
      <c r="W18267" s="1">
        <v>227.00333000000001</v>
      </c>
      <c r="X18267" s="1">
        <v>3314.6169799999998</v>
      </c>
      <c r="Y18267" s="1">
        <v>3826.3388599999998</v>
      </c>
      <c r="Z18267" s="1">
        <v>1751.0430200000001</v>
      </c>
      <c r="AA18267" s="1">
        <v>1644.7398800000001</v>
      </c>
      <c r="AB18267" s="1">
        <v>943.09060999999997</v>
      </c>
      <c r="AC18267" s="1">
        <v>4210.9654399999999</v>
      </c>
      <c r="AD18267" s="1">
        <v>3096.2513399999998</v>
      </c>
      <c r="AE18267" s="1">
        <v>2216.34328</v>
      </c>
      <c r="AF18267" s="1">
        <v>227.00333000000001</v>
      </c>
      <c r="AG18267" s="1">
        <v>2523.1217900000001</v>
      </c>
      <c r="AH18267" s="1">
        <v>4085.3366000000001</v>
      </c>
      <c r="AI18267" s="1">
        <v>1409.2787000000001</v>
      </c>
      <c r="AJ18267" s="1">
        <v>4258.8677799999996</v>
      </c>
      <c r="AK18267" s="1">
        <v>1018.0317700000001</v>
      </c>
      <c r="AL18267" s="1">
        <v>1871.7420500000001</v>
      </c>
      <c r="AM18267" s="2">
        <v>-68.84384</v>
      </c>
      <c r="AN18267" s="2">
        <v>-32.864789999999999</v>
      </c>
    </row>
    <row r="18268" spans="1:40" x14ac:dyDescent="0.35">
      <c r="B18268" s="1">
        <v>1987.1016400000001</v>
      </c>
      <c r="C18268" s="1">
        <v>3133.0395400000002</v>
      </c>
      <c r="D18268" s="1">
        <v>1789.9577300000001</v>
      </c>
      <c r="E18268" s="1">
        <v>1787.84906</v>
      </c>
      <c r="F18268" s="1">
        <v>1079.6815999999999</v>
      </c>
      <c r="G18268" s="1">
        <v>736.05591000000004</v>
      </c>
      <c r="H18268" s="1">
        <v>2195.0247100000001</v>
      </c>
      <c r="I18268" s="1">
        <v>1446.03675</v>
      </c>
      <c r="J18268" s="1">
        <v>1981.8400200000001</v>
      </c>
      <c r="K18268" s="1">
        <v>2756.2671099999998</v>
      </c>
      <c r="L18268" s="1">
        <v>2875.14696</v>
      </c>
      <c r="M18268" s="1">
        <v>1171.2005999999999</v>
      </c>
      <c r="N18268" s="1">
        <v>2689.7759299999998</v>
      </c>
      <c r="O18268" s="1">
        <v>2528.0254500000001</v>
      </c>
      <c r="P18268" s="1">
        <v>2128.9969799999999</v>
      </c>
      <c r="Q18268" s="1">
        <v>1789.9577300000001</v>
      </c>
      <c r="R18268" s="1">
        <v>3269.2179000000001</v>
      </c>
      <c r="S18268" s="1">
        <v>2530.0190200000002</v>
      </c>
      <c r="T18268" s="1">
        <v>2797.13211</v>
      </c>
      <c r="U18268" s="1">
        <v>4307.6461200000003</v>
      </c>
      <c r="V18268" s="1">
        <v>1524.51234</v>
      </c>
      <c r="W18268" s="1">
        <v>847.61964</v>
      </c>
      <c r="X18268" s="1">
        <v>2323.7228300000002</v>
      </c>
      <c r="Y18268" s="1">
        <v>3377.4685899999999</v>
      </c>
      <c r="Z18268" s="1">
        <v>2387.4760700000002</v>
      </c>
      <c r="AA18268" s="1">
        <v>2379.55512</v>
      </c>
      <c r="AB18268" s="1">
        <v>1171.2005999999999</v>
      </c>
      <c r="AC18268" s="1">
        <v>3439.2773699999998</v>
      </c>
      <c r="AD18268" s="1">
        <v>2494.81468</v>
      </c>
      <c r="AE18268" s="1">
        <v>1523.40824</v>
      </c>
      <c r="AF18268" s="1">
        <v>847.61964</v>
      </c>
      <c r="AG18268" s="1">
        <v>2195.0247100000001</v>
      </c>
      <c r="AH18268" s="1">
        <v>3367.8045900000002</v>
      </c>
      <c r="AI18268" s="1">
        <v>707.12162999999998</v>
      </c>
      <c r="AJ18268" s="1">
        <v>3650.2094499999998</v>
      </c>
      <c r="AK18268" s="1">
        <v>564.05254000000002</v>
      </c>
      <c r="AL18268" s="1">
        <v>1152.39969</v>
      </c>
      <c r="AM18268" s="2">
        <v>-68.837320000000005</v>
      </c>
      <c r="AN18268" s="2">
        <v>-32.872529999999998</v>
      </c>
    </row>
    <row r="18269" spans="1:40" x14ac:dyDescent="0.35">
      <c r="A18269" t="s">
        <v>12</v>
      </c>
      <c r="B18269" s="1">
        <v>1905.28162</v>
      </c>
      <c r="C18269" s="1">
        <v>2704.1485200000002</v>
      </c>
      <c r="D18269" s="1">
        <v>1786.51828</v>
      </c>
      <c r="E18269" s="1">
        <v>2454.3793099999998</v>
      </c>
      <c r="F18269" s="1">
        <v>2494.0888100000002</v>
      </c>
      <c r="G18269" s="1">
        <v>2965.9246699999999</v>
      </c>
      <c r="H18269" s="1">
        <v>2100.7465699999998</v>
      </c>
      <c r="I18269" s="1">
        <v>2184.9560499999998</v>
      </c>
      <c r="J18269" s="1">
        <v>2231.5497099999998</v>
      </c>
      <c r="K18269" s="1">
        <v>815.57851000000005</v>
      </c>
      <c r="L18269" s="1">
        <v>844.53093000000001</v>
      </c>
      <c r="M18269" s="1">
        <v>4741.9235900000003</v>
      </c>
      <c r="N18269" s="1">
        <v>987.94701999999995</v>
      </c>
      <c r="O18269" s="1">
        <v>1581.00944</v>
      </c>
      <c r="P18269" s="1">
        <v>2575.8240099999998</v>
      </c>
      <c r="Q18269" s="1">
        <v>1786.51828</v>
      </c>
      <c r="R18269" s="1">
        <v>788.78768000000002</v>
      </c>
      <c r="S18269" s="1">
        <v>1579.6653699999999</v>
      </c>
      <c r="T18269" s="1">
        <v>3853.70892</v>
      </c>
      <c r="U18269" s="1">
        <v>4786.7976200000003</v>
      </c>
      <c r="V18269" s="1">
        <v>2750.5979000000002</v>
      </c>
      <c r="W18269" s="1">
        <v>4206.7166399999996</v>
      </c>
      <c r="X18269" s="1">
        <v>1864.51917</v>
      </c>
      <c r="Y18269" s="1">
        <v>1280.8261299999999</v>
      </c>
      <c r="Z18269" s="1">
        <v>4172.50432</v>
      </c>
      <c r="AA18269" s="1">
        <v>4380.7285499999998</v>
      </c>
      <c r="AB18269" s="1">
        <v>4741.9235900000003</v>
      </c>
      <c r="AC18269" s="1">
        <v>229.25024999999999</v>
      </c>
      <c r="AD18269" s="1">
        <v>1270.43002</v>
      </c>
      <c r="AE18269" s="1">
        <v>4417.5464499999998</v>
      </c>
      <c r="AF18269" s="1">
        <v>4206.7166399999996</v>
      </c>
      <c r="AG18269" s="1">
        <v>2100.7465699999998</v>
      </c>
      <c r="AH18269" s="1">
        <v>227.39479</v>
      </c>
      <c r="AI18269" s="1">
        <v>2937.5112399999998</v>
      </c>
      <c r="AJ18269" s="1">
        <v>607.56592999999998</v>
      </c>
      <c r="AK18269" s="1">
        <v>3303.2470199999998</v>
      </c>
      <c r="AL18269" s="1">
        <v>2457.5846799999999</v>
      </c>
      <c r="AM18269" s="2">
        <v>-68.847970000000004</v>
      </c>
      <c r="AN18269" s="2">
        <v>-32.903449999999999</v>
      </c>
    </row>
    <row r="18270" spans="1:40" x14ac:dyDescent="0.35">
      <c r="B18270" s="1">
        <v>2014.1792399999999</v>
      </c>
      <c r="C18270" s="1">
        <v>3180.1538700000001</v>
      </c>
      <c r="D18270" s="1">
        <v>1796.7969000000001</v>
      </c>
      <c r="E18270" s="1">
        <v>1751.5507399999999</v>
      </c>
      <c r="F18270" s="1">
        <v>1080.2726600000001</v>
      </c>
      <c r="G18270" s="1">
        <v>708.21166000000005</v>
      </c>
      <c r="H18270" s="1">
        <v>2231.2264799999998</v>
      </c>
      <c r="I18270" s="1">
        <v>1463.3395700000001</v>
      </c>
      <c r="J18270" s="1">
        <v>2019.22866</v>
      </c>
      <c r="K18270" s="1">
        <v>2760.0407700000001</v>
      </c>
      <c r="L18270" s="1">
        <v>2887.3782500000002</v>
      </c>
      <c r="M18270" s="1">
        <v>1172.3386399999999</v>
      </c>
      <c r="N18270" s="1">
        <v>2683.9982599999998</v>
      </c>
      <c r="O18270" s="1">
        <v>2554.82357</v>
      </c>
      <c r="P18270" s="1">
        <v>2175.1952700000002</v>
      </c>
      <c r="Q18270" s="1">
        <v>1796.7969000000001</v>
      </c>
      <c r="R18270" s="1">
        <v>3285.23279</v>
      </c>
      <c r="S18270" s="1">
        <v>2556.8071100000002</v>
      </c>
      <c r="T18270" s="1">
        <v>2857.0733700000001</v>
      </c>
      <c r="U18270" s="1">
        <v>4367.7842199999996</v>
      </c>
      <c r="V18270" s="1">
        <v>1482.1065599999999</v>
      </c>
      <c r="W18270" s="1">
        <v>891.32271000000003</v>
      </c>
      <c r="X18270" s="1">
        <v>2297.6834199999998</v>
      </c>
      <c r="Y18270" s="1">
        <v>3402.3537299999998</v>
      </c>
      <c r="Z18270" s="1">
        <v>2449.3077699999999</v>
      </c>
      <c r="AA18270" s="1">
        <v>2441.1850800000002</v>
      </c>
      <c r="AB18270" s="1">
        <v>1172.3386399999999</v>
      </c>
      <c r="AC18270" s="1">
        <v>3438.9437899999998</v>
      </c>
      <c r="AD18270" s="1">
        <v>2511.76496</v>
      </c>
      <c r="AE18270" s="1">
        <v>1466.1838600000001</v>
      </c>
      <c r="AF18270" s="1">
        <v>891.32271000000003</v>
      </c>
      <c r="AG18270" s="1">
        <v>2231.2264799999998</v>
      </c>
      <c r="AH18270" s="1">
        <v>3372.6008700000002</v>
      </c>
      <c r="AI18270" s="1">
        <v>736.29003999999998</v>
      </c>
      <c r="AJ18270" s="1">
        <v>3663.3705100000002</v>
      </c>
      <c r="AK18270" s="1">
        <v>618.29891999999995</v>
      </c>
      <c r="AL18270" s="1">
        <v>1169.47648</v>
      </c>
      <c r="AM18270" s="2">
        <v>-68.836680000000001</v>
      </c>
      <c r="AN18270" s="2">
        <v>-32.872660000000003</v>
      </c>
    </row>
    <row r="18271" spans="1:40" x14ac:dyDescent="0.35">
      <c r="A18271" t="s">
        <v>12</v>
      </c>
      <c r="B18271" s="1">
        <v>1921.7968900000001</v>
      </c>
      <c r="C18271" s="1">
        <v>2750.6053499999998</v>
      </c>
      <c r="D18271" s="1">
        <v>1780.9947400000001</v>
      </c>
      <c r="E18271" s="1">
        <v>2418.2870899999998</v>
      </c>
      <c r="F18271" s="1">
        <v>2483.3996000000002</v>
      </c>
      <c r="G18271" s="1">
        <v>2948.9043299999998</v>
      </c>
      <c r="H18271" s="1">
        <v>2127.7823100000001</v>
      </c>
      <c r="I18271" s="1">
        <v>2184.9443099999999</v>
      </c>
      <c r="J18271" s="1">
        <v>2254.0227300000001</v>
      </c>
      <c r="K18271" s="1">
        <v>810.18350999999996</v>
      </c>
      <c r="L18271" s="1">
        <v>868.63061000000005</v>
      </c>
      <c r="M18271" s="1">
        <v>4732.8809199999996</v>
      </c>
      <c r="N18271" s="1">
        <v>956.52727000000004</v>
      </c>
      <c r="O18271" s="1">
        <v>1611.7303300000001</v>
      </c>
      <c r="P18271" s="1">
        <v>2604.1894299999999</v>
      </c>
      <c r="Q18271" s="1">
        <v>1780.9947400000001</v>
      </c>
      <c r="R18271" s="1">
        <v>838.221</v>
      </c>
      <c r="S18271" s="1">
        <v>1610.43821</v>
      </c>
      <c r="T18271" s="1">
        <v>3889.1019200000001</v>
      </c>
      <c r="U18271" s="1">
        <v>4834.5136499999999</v>
      </c>
      <c r="V18271" s="1">
        <v>2717.6819599999999</v>
      </c>
      <c r="W18271" s="1">
        <v>4206.1237099999998</v>
      </c>
      <c r="X18271" s="1">
        <v>1821.69193</v>
      </c>
      <c r="Y18271" s="1">
        <v>1335.2467999999999</v>
      </c>
      <c r="Z18271" s="1">
        <v>4199.3869100000002</v>
      </c>
      <c r="AA18271" s="1">
        <v>4405.6872999999996</v>
      </c>
      <c r="AB18271" s="1">
        <v>4732.8809199999996</v>
      </c>
      <c r="AC18271" s="1">
        <v>176.93899999999999</v>
      </c>
      <c r="AD18271" s="1">
        <v>1289.6480100000001</v>
      </c>
      <c r="AE18271" s="1">
        <v>4389.3924100000004</v>
      </c>
      <c r="AF18271" s="1">
        <v>4206.1237099999998</v>
      </c>
      <c r="AG18271" s="1">
        <v>2127.7823100000001</v>
      </c>
      <c r="AH18271" s="1">
        <v>251.83365000000001</v>
      </c>
      <c r="AI18271" s="1">
        <v>2934.1711500000001</v>
      </c>
      <c r="AJ18271" s="1">
        <v>668.65473999999995</v>
      </c>
      <c r="AK18271" s="1">
        <v>3302.7663400000001</v>
      </c>
      <c r="AL18271" s="1">
        <v>2454.56801</v>
      </c>
      <c r="AM18271" s="2">
        <v>-68.847309999999993</v>
      </c>
      <c r="AN18271" s="2">
        <v>-32.90352</v>
      </c>
    </row>
    <row r="18272" spans="1:40" x14ac:dyDescent="0.35">
      <c r="B18272" s="1">
        <v>1987.1016400000001</v>
      </c>
      <c r="C18272" s="1">
        <v>3133.0395400000002</v>
      </c>
      <c r="D18272" s="1">
        <v>1789.9577300000001</v>
      </c>
      <c r="E18272" s="1">
        <v>1787.84906</v>
      </c>
      <c r="F18272" s="1">
        <v>1079.6815999999999</v>
      </c>
      <c r="G18272" s="1">
        <v>736.05591000000004</v>
      </c>
      <c r="H18272" s="1">
        <v>2195.0247100000001</v>
      </c>
      <c r="I18272" s="1">
        <v>1446.03675</v>
      </c>
      <c r="J18272" s="1">
        <v>1981.8400200000001</v>
      </c>
      <c r="K18272" s="1">
        <v>2756.2671099999998</v>
      </c>
      <c r="L18272" s="1">
        <v>2875.14696</v>
      </c>
      <c r="M18272" s="1">
        <v>1171.2005999999999</v>
      </c>
      <c r="N18272" s="1">
        <v>2689.7759299999998</v>
      </c>
      <c r="O18272" s="1">
        <v>2528.0254500000001</v>
      </c>
      <c r="P18272" s="1">
        <v>2128.9969799999999</v>
      </c>
      <c r="Q18272" s="1">
        <v>1789.9577300000001</v>
      </c>
      <c r="R18272" s="1">
        <v>3269.2179000000001</v>
      </c>
      <c r="S18272" s="1">
        <v>2530.0190200000002</v>
      </c>
      <c r="T18272" s="1">
        <v>2797.13211</v>
      </c>
      <c r="U18272" s="1">
        <v>4307.6461200000003</v>
      </c>
      <c r="V18272" s="1">
        <v>1524.51234</v>
      </c>
      <c r="W18272" s="1">
        <v>847.61964</v>
      </c>
      <c r="X18272" s="1">
        <v>2323.7228300000002</v>
      </c>
      <c r="Y18272" s="1">
        <v>3377.4685899999999</v>
      </c>
      <c r="Z18272" s="1">
        <v>2387.4760700000002</v>
      </c>
      <c r="AA18272" s="1">
        <v>2379.55512</v>
      </c>
      <c r="AB18272" s="1">
        <v>1171.2005999999999</v>
      </c>
      <c r="AC18272" s="1">
        <v>3439.2773699999998</v>
      </c>
      <c r="AD18272" s="1">
        <v>2494.81468</v>
      </c>
      <c r="AE18272" s="1">
        <v>1523.40824</v>
      </c>
      <c r="AF18272" s="1">
        <v>847.61964</v>
      </c>
      <c r="AG18272" s="1">
        <v>2195.0247100000001</v>
      </c>
      <c r="AH18272" s="1">
        <v>3367.8045900000002</v>
      </c>
      <c r="AI18272" s="1">
        <v>707.12162999999998</v>
      </c>
      <c r="AJ18272" s="1">
        <v>3650.2094499999998</v>
      </c>
      <c r="AK18272" s="1">
        <v>564.05254000000002</v>
      </c>
      <c r="AL18272" s="1">
        <v>1152.39969</v>
      </c>
      <c r="AM18272" s="2">
        <v>-68.837320000000005</v>
      </c>
      <c r="AN18272" s="2">
        <v>-32.872529999999998</v>
      </c>
    </row>
    <row r="18273" spans="1:40" x14ac:dyDescent="0.35">
      <c r="A18273" t="s">
        <v>12</v>
      </c>
      <c r="B18273" s="1">
        <v>1921.7968900000001</v>
      </c>
      <c r="C18273" s="1">
        <v>2750.6053499999998</v>
      </c>
      <c r="D18273" s="1">
        <v>1780.9947400000001</v>
      </c>
      <c r="E18273" s="1">
        <v>2418.2870899999998</v>
      </c>
      <c r="F18273" s="1">
        <v>2483.3996000000002</v>
      </c>
      <c r="G18273" s="1">
        <v>2948.9043299999998</v>
      </c>
      <c r="H18273" s="1">
        <v>2127.7823100000001</v>
      </c>
      <c r="I18273" s="1">
        <v>2184.9443099999999</v>
      </c>
      <c r="J18273" s="1">
        <v>2254.0227300000001</v>
      </c>
      <c r="K18273" s="1">
        <v>810.18350999999996</v>
      </c>
      <c r="L18273" s="1">
        <v>868.63061000000005</v>
      </c>
      <c r="M18273" s="1">
        <v>4732.8809199999996</v>
      </c>
      <c r="N18273" s="1">
        <v>956.52727000000004</v>
      </c>
      <c r="O18273" s="1">
        <v>1611.7303300000001</v>
      </c>
      <c r="P18273" s="1">
        <v>2604.1894299999999</v>
      </c>
      <c r="Q18273" s="1">
        <v>1780.9947400000001</v>
      </c>
      <c r="R18273" s="1">
        <v>838.221</v>
      </c>
      <c r="S18273" s="1">
        <v>1610.43821</v>
      </c>
      <c r="T18273" s="1">
        <v>3889.1019200000001</v>
      </c>
      <c r="U18273" s="1">
        <v>4834.5136499999999</v>
      </c>
      <c r="V18273" s="1">
        <v>2717.6819599999999</v>
      </c>
      <c r="W18273" s="1">
        <v>4206.1237099999998</v>
      </c>
      <c r="X18273" s="1">
        <v>1821.69193</v>
      </c>
      <c r="Y18273" s="1">
        <v>1335.2467999999999</v>
      </c>
      <c r="Z18273" s="1">
        <v>4199.3869100000002</v>
      </c>
      <c r="AA18273" s="1">
        <v>4405.6872999999996</v>
      </c>
      <c r="AB18273" s="1">
        <v>4732.8809199999996</v>
      </c>
      <c r="AC18273" s="1">
        <v>176.93899999999999</v>
      </c>
      <c r="AD18273" s="1">
        <v>1289.6480100000001</v>
      </c>
      <c r="AE18273" s="1">
        <v>4389.3924100000004</v>
      </c>
      <c r="AF18273" s="1">
        <v>4206.1237099999998</v>
      </c>
      <c r="AG18273" s="1">
        <v>2127.7823100000001</v>
      </c>
      <c r="AH18273" s="1">
        <v>251.83365000000001</v>
      </c>
      <c r="AI18273" s="1">
        <v>2934.1711500000001</v>
      </c>
      <c r="AJ18273" s="1">
        <v>668.65473999999995</v>
      </c>
      <c r="AK18273" s="1">
        <v>3302.7663400000001</v>
      </c>
      <c r="AL18273" s="1">
        <v>2454.56801</v>
      </c>
      <c r="AM18273" s="2">
        <v>-68.847309999999993</v>
      </c>
      <c r="AN18273" s="2">
        <v>-32.90352</v>
      </c>
    </row>
    <row r="18274" spans="1:40" x14ac:dyDescent="0.35">
      <c r="B18274" s="1">
        <v>2166.4718200000002</v>
      </c>
      <c r="C18274" s="1">
        <v>3314.4078</v>
      </c>
      <c r="D18274" s="1">
        <v>1946.14987</v>
      </c>
      <c r="E18274" s="1">
        <v>1842.16038</v>
      </c>
      <c r="F18274" s="1">
        <v>1226.5145500000001</v>
      </c>
      <c r="G18274" s="1">
        <v>823.41337999999996</v>
      </c>
      <c r="H18274" s="1">
        <v>2378.8649300000002</v>
      </c>
      <c r="I18274" s="1">
        <v>1616.24387</v>
      </c>
      <c r="J18274" s="1">
        <v>2165.8901599999999</v>
      </c>
      <c r="K18274" s="1">
        <v>2907.2146200000002</v>
      </c>
      <c r="L18274" s="1">
        <v>3038.8679099999999</v>
      </c>
      <c r="M18274" s="1">
        <v>1033.31026</v>
      </c>
      <c r="N18274" s="1">
        <v>2823.1965300000002</v>
      </c>
      <c r="O18274" s="1">
        <v>2707.2223600000002</v>
      </c>
      <c r="P18274" s="1">
        <v>2311.1680999999999</v>
      </c>
      <c r="Q18274" s="1">
        <v>1946.14987</v>
      </c>
      <c r="R18274" s="1">
        <v>3437.7800099999999</v>
      </c>
      <c r="S18274" s="1">
        <v>2709.20856</v>
      </c>
      <c r="T18274" s="1">
        <v>2946.9142999999999</v>
      </c>
      <c r="U18274" s="1">
        <v>4455.19535</v>
      </c>
      <c r="V18274" s="1">
        <v>1557.5802200000001</v>
      </c>
      <c r="W18274" s="1">
        <v>843.28957000000003</v>
      </c>
      <c r="X18274" s="1">
        <v>2408.7657399999998</v>
      </c>
      <c r="Y18274" s="1">
        <v>3555.1791499999999</v>
      </c>
      <c r="Z18274" s="1">
        <v>2510.2529599999998</v>
      </c>
      <c r="AA18274" s="1">
        <v>2487.3796299999999</v>
      </c>
      <c r="AB18274" s="1">
        <v>1033.31026</v>
      </c>
      <c r="AC18274" s="1">
        <v>3582.8715400000001</v>
      </c>
      <c r="AD18274" s="1">
        <v>2664.5302200000001</v>
      </c>
      <c r="AE18274" s="1">
        <v>1365.65717</v>
      </c>
      <c r="AF18274" s="1">
        <v>843.28957000000003</v>
      </c>
      <c r="AG18274" s="1">
        <v>2378.8649300000002</v>
      </c>
      <c r="AH18274" s="1">
        <v>3520.30726</v>
      </c>
      <c r="AI18274" s="1">
        <v>887.59470999999996</v>
      </c>
      <c r="AJ18274" s="1">
        <v>3815.1176999999998</v>
      </c>
      <c r="AK18274" s="1">
        <v>739.04759000000001</v>
      </c>
      <c r="AL18274" s="1">
        <v>1322.3957800000001</v>
      </c>
      <c r="AM18274" s="2">
        <v>-68.835750000000004</v>
      </c>
      <c r="AN18274" s="2">
        <v>-32.87153</v>
      </c>
    </row>
    <row r="18275" spans="1:40" x14ac:dyDescent="0.35">
      <c r="A18275" t="s">
        <v>12</v>
      </c>
      <c r="B18275" s="1">
        <v>1921.7968900000001</v>
      </c>
      <c r="C18275" s="1">
        <v>2750.6053499999998</v>
      </c>
      <c r="D18275" s="1">
        <v>1780.9947400000001</v>
      </c>
      <c r="E18275" s="1">
        <v>2418.2870899999998</v>
      </c>
      <c r="F18275" s="1">
        <v>2483.3996000000002</v>
      </c>
      <c r="G18275" s="1">
        <v>2948.9043299999998</v>
      </c>
      <c r="H18275" s="1">
        <v>2127.7823100000001</v>
      </c>
      <c r="I18275" s="1">
        <v>2184.9443099999999</v>
      </c>
      <c r="J18275" s="1">
        <v>2254.0227300000001</v>
      </c>
      <c r="K18275" s="1">
        <v>810.18350999999996</v>
      </c>
      <c r="L18275" s="1">
        <v>868.63061000000005</v>
      </c>
      <c r="M18275" s="1">
        <v>4732.8809199999996</v>
      </c>
      <c r="N18275" s="1">
        <v>956.52727000000004</v>
      </c>
      <c r="O18275" s="1">
        <v>1611.7303300000001</v>
      </c>
      <c r="P18275" s="1">
        <v>2604.1894299999999</v>
      </c>
      <c r="Q18275" s="1">
        <v>1780.9947400000001</v>
      </c>
      <c r="R18275" s="1">
        <v>838.221</v>
      </c>
      <c r="S18275" s="1">
        <v>1610.43821</v>
      </c>
      <c r="T18275" s="1">
        <v>3889.1019200000001</v>
      </c>
      <c r="U18275" s="1">
        <v>4834.5136499999999</v>
      </c>
      <c r="V18275" s="1">
        <v>2717.6819599999999</v>
      </c>
      <c r="W18275" s="1">
        <v>4206.1237099999998</v>
      </c>
      <c r="X18275" s="1">
        <v>1821.69193</v>
      </c>
      <c r="Y18275" s="1">
        <v>1335.2467999999999</v>
      </c>
      <c r="Z18275" s="1">
        <v>4199.3869100000002</v>
      </c>
      <c r="AA18275" s="1">
        <v>4405.6872999999996</v>
      </c>
      <c r="AB18275" s="1">
        <v>4732.8809199999996</v>
      </c>
      <c r="AC18275" s="1">
        <v>176.93899999999999</v>
      </c>
      <c r="AD18275" s="1">
        <v>1289.6480100000001</v>
      </c>
      <c r="AE18275" s="1">
        <v>4389.3924100000004</v>
      </c>
      <c r="AF18275" s="1">
        <v>4206.1237099999998</v>
      </c>
      <c r="AG18275" s="1">
        <v>2127.7823100000001</v>
      </c>
      <c r="AH18275" s="1">
        <v>251.83365000000001</v>
      </c>
      <c r="AI18275" s="1">
        <v>2934.1711500000001</v>
      </c>
      <c r="AJ18275" s="1">
        <v>668.65473999999995</v>
      </c>
      <c r="AK18275" s="1">
        <v>3302.7663400000001</v>
      </c>
      <c r="AL18275" s="1">
        <v>2454.56801</v>
      </c>
      <c r="AM18275" s="2">
        <v>-68.847309999999993</v>
      </c>
      <c r="AN18275" s="2">
        <v>-32.90352</v>
      </c>
    </row>
    <row r="18276" spans="1:40" x14ac:dyDescent="0.35">
      <c r="B18276" s="1">
        <v>2166.4718200000002</v>
      </c>
      <c r="C18276" s="1">
        <v>3314.4078</v>
      </c>
      <c r="D18276" s="1">
        <v>1946.14987</v>
      </c>
      <c r="E18276" s="1">
        <v>1842.16038</v>
      </c>
      <c r="F18276" s="1">
        <v>1226.5145500000001</v>
      </c>
      <c r="G18276" s="1">
        <v>823.41337999999996</v>
      </c>
      <c r="H18276" s="1">
        <v>2378.8649300000002</v>
      </c>
      <c r="I18276" s="1">
        <v>1616.24387</v>
      </c>
      <c r="J18276" s="1">
        <v>2165.8901599999999</v>
      </c>
      <c r="K18276" s="1">
        <v>2907.2146200000002</v>
      </c>
      <c r="L18276" s="1">
        <v>3038.8679099999999</v>
      </c>
      <c r="M18276" s="1">
        <v>1033.31026</v>
      </c>
      <c r="N18276" s="1">
        <v>2823.1965300000002</v>
      </c>
      <c r="O18276" s="1">
        <v>2707.2223600000002</v>
      </c>
      <c r="P18276" s="1">
        <v>2311.1680999999999</v>
      </c>
      <c r="Q18276" s="1">
        <v>1946.14987</v>
      </c>
      <c r="R18276" s="1">
        <v>3437.7800099999999</v>
      </c>
      <c r="S18276" s="1">
        <v>2709.20856</v>
      </c>
      <c r="T18276" s="1">
        <v>2946.9142999999999</v>
      </c>
      <c r="U18276" s="1">
        <v>4455.19535</v>
      </c>
      <c r="V18276" s="1">
        <v>1557.5802200000001</v>
      </c>
      <c r="W18276" s="1">
        <v>843.28957000000003</v>
      </c>
      <c r="X18276" s="1">
        <v>2408.7657399999998</v>
      </c>
      <c r="Y18276" s="1">
        <v>3555.1791499999999</v>
      </c>
      <c r="Z18276" s="1">
        <v>2510.2529599999998</v>
      </c>
      <c r="AA18276" s="1">
        <v>2487.3796299999999</v>
      </c>
      <c r="AB18276" s="1">
        <v>1033.31026</v>
      </c>
      <c r="AC18276" s="1">
        <v>3582.8715400000001</v>
      </c>
      <c r="AD18276" s="1">
        <v>2664.5302200000001</v>
      </c>
      <c r="AE18276" s="1">
        <v>1365.65717</v>
      </c>
      <c r="AF18276" s="1">
        <v>843.28957000000003</v>
      </c>
      <c r="AG18276" s="1">
        <v>2378.8649300000002</v>
      </c>
      <c r="AH18276" s="1">
        <v>3520.30726</v>
      </c>
      <c r="AI18276" s="1">
        <v>887.59470999999996</v>
      </c>
      <c r="AJ18276" s="1">
        <v>3815.1176999999998</v>
      </c>
      <c r="AK18276" s="1">
        <v>739.04759000000001</v>
      </c>
      <c r="AL18276" s="1">
        <v>1322.3957800000001</v>
      </c>
      <c r="AM18276" s="2">
        <v>-68.835750000000004</v>
      </c>
      <c r="AN18276" s="2">
        <v>-32.87153</v>
      </c>
    </row>
    <row r="18277" spans="1:40" x14ac:dyDescent="0.35">
      <c r="A18277" t="s">
        <v>12</v>
      </c>
      <c r="B18277" s="1">
        <v>1905.28162</v>
      </c>
      <c r="C18277" s="1">
        <v>2704.1485200000002</v>
      </c>
      <c r="D18277" s="1">
        <v>1786.51828</v>
      </c>
      <c r="E18277" s="1">
        <v>2454.3793099999998</v>
      </c>
      <c r="F18277" s="1">
        <v>2494.0888100000002</v>
      </c>
      <c r="G18277" s="1">
        <v>2965.9246699999999</v>
      </c>
      <c r="H18277" s="1">
        <v>2100.7465699999998</v>
      </c>
      <c r="I18277" s="1">
        <v>2184.9560499999998</v>
      </c>
      <c r="J18277" s="1">
        <v>2231.5497099999998</v>
      </c>
      <c r="K18277" s="1">
        <v>815.57851000000005</v>
      </c>
      <c r="L18277" s="1">
        <v>844.53093000000001</v>
      </c>
      <c r="M18277" s="1">
        <v>4741.9235900000003</v>
      </c>
      <c r="N18277" s="1">
        <v>987.94701999999995</v>
      </c>
      <c r="O18277" s="1">
        <v>1581.00944</v>
      </c>
      <c r="P18277" s="1">
        <v>2575.8240099999998</v>
      </c>
      <c r="Q18277" s="1">
        <v>1786.51828</v>
      </c>
      <c r="R18277" s="1">
        <v>788.78768000000002</v>
      </c>
      <c r="S18277" s="1">
        <v>1579.6653699999999</v>
      </c>
      <c r="T18277" s="1">
        <v>3853.70892</v>
      </c>
      <c r="U18277" s="1">
        <v>4786.7976200000003</v>
      </c>
      <c r="V18277" s="1">
        <v>2750.5979000000002</v>
      </c>
      <c r="W18277" s="1">
        <v>4206.7166399999996</v>
      </c>
      <c r="X18277" s="1">
        <v>1864.51917</v>
      </c>
      <c r="Y18277" s="1">
        <v>1280.8261299999999</v>
      </c>
      <c r="Z18277" s="1">
        <v>4172.50432</v>
      </c>
      <c r="AA18277" s="1">
        <v>4380.7285499999998</v>
      </c>
      <c r="AB18277" s="1">
        <v>4741.9235900000003</v>
      </c>
      <c r="AC18277" s="1">
        <v>229.25024999999999</v>
      </c>
      <c r="AD18277" s="1">
        <v>1270.43002</v>
      </c>
      <c r="AE18277" s="1">
        <v>4417.5464499999998</v>
      </c>
      <c r="AF18277" s="1">
        <v>4206.7166399999996</v>
      </c>
      <c r="AG18277" s="1">
        <v>2100.7465699999998</v>
      </c>
      <c r="AH18277" s="1">
        <v>227.39479</v>
      </c>
      <c r="AI18277" s="1">
        <v>2937.5112399999998</v>
      </c>
      <c r="AJ18277" s="1">
        <v>607.56592999999998</v>
      </c>
      <c r="AK18277" s="1">
        <v>3303.2470199999998</v>
      </c>
      <c r="AL18277" s="1">
        <v>2457.5846799999999</v>
      </c>
      <c r="AM18277" s="2">
        <v>-68.847970000000004</v>
      </c>
      <c r="AN18277" s="2">
        <v>-32.903449999999999</v>
      </c>
    </row>
    <row r="18278" spans="1:40" x14ac:dyDescent="0.35">
      <c r="B18278" s="1">
        <v>2166.4718200000002</v>
      </c>
      <c r="C18278" s="1">
        <v>3314.4078</v>
      </c>
      <c r="D18278" s="1">
        <v>1946.14987</v>
      </c>
      <c r="E18278" s="1">
        <v>1842.16038</v>
      </c>
      <c r="F18278" s="1">
        <v>1226.5145500000001</v>
      </c>
      <c r="G18278" s="1">
        <v>823.41337999999996</v>
      </c>
      <c r="H18278" s="1">
        <v>2378.8649300000002</v>
      </c>
      <c r="I18278" s="1">
        <v>1616.24387</v>
      </c>
      <c r="J18278" s="1">
        <v>2165.8901599999999</v>
      </c>
      <c r="K18278" s="1">
        <v>2907.2146200000002</v>
      </c>
      <c r="L18278" s="1">
        <v>3038.8679099999999</v>
      </c>
      <c r="M18278" s="1">
        <v>1033.31026</v>
      </c>
      <c r="N18278" s="1">
        <v>2823.1965300000002</v>
      </c>
      <c r="O18278" s="1">
        <v>2707.2223600000002</v>
      </c>
      <c r="P18278" s="1">
        <v>2311.1680999999999</v>
      </c>
      <c r="Q18278" s="1">
        <v>1946.14987</v>
      </c>
      <c r="R18278" s="1">
        <v>3437.7800099999999</v>
      </c>
      <c r="S18278" s="1">
        <v>2709.20856</v>
      </c>
      <c r="T18278" s="1">
        <v>2946.9142999999999</v>
      </c>
      <c r="U18278" s="1">
        <v>4455.19535</v>
      </c>
      <c r="V18278" s="1">
        <v>1557.5802200000001</v>
      </c>
      <c r="W18278" s="1">
        <v>843.28957000000003</v>
      </c>
      <c r="X18278" s="1">
        <v>2408.7657399999998</v>
      </c>
      <c r="Y18278" s="1">
        <v>3555.1791499999999</v>
      </c>
      <c r="Z18278" s="1">
        <v>2510.2529599999998</v>
      </c>
      <c r="AA18278" s="1">
        <v>2487.3796299999999</v>
      </c>
      <c r="AB18278" s="1">
        <v>1033.31026</v>
      </c>
      <c r="AC18278" s="1">
        <v>3582.8715400000001</v>
      </c>
      <c r="AD18278" s="1">
        <v>2664.5302200000001</v>
      </c>
      <c r="AE18278" s="1">
        <v>1365.65717</v>
      </c>
      <c r="AF18278" s="1">
        <v>843.28957000000003</v>
      </c>
      <c r="AG18278" s="1">
        <v>2378.8649300000002</v>
      </c>
      <c r="AH18278" s="1">
        <v>3520.30726</v>
      </c>
      <c r="AI18278" s="1">
        <v>887.59470999999996</v>
      </c>
      <c r="AJ18278" s="1">
        <v>3815.1176999999998</v>
      </c>
      <c r="AK18278" s="1">
        <v>739.04759000000001</v>
      </c>
      <c r="AL18278" s="1">
        <v>1322.3957800000001</v>
      </c>
      <c r="AM18278" s="2">
        <v>-68.835750000000004</v>
      </c>
      <c r="AN18278" s="2">
        <v>-32.87153</v>
      </c>
    </row>
    <row r="18279" spans="1:40" x14ac:dyDescent="0.35">
      <c r="B18279" s="1">
        <v>2042.9718700000001</v>
      </c>
      <c r="C18279" s="1">
        <v>3226.3359099999998</v>
      </c>
      <c r="D18279" s="1">
        <v>1807.3016500000001</v>
      </c>
      <c r="E18279" s="1">
        <v>1720.54062</v>
      </c>
      <c r="F18279" s="1">
        <v>1086.23018</v>
      </c>
      <c r="G18279" s="1">
        <v>688.12792000000002</v>
      </c>
      <c r="H18279" s="1">
        <v>2268.0408699999998</v>
      </c>
      <c r="I18279" s="1">
        <v>1483.8565599999999</v>
      </c>
      <c r="J18279" s="1">
        <v>2057.1893599999999</v>
      </c>
      <c r="K18279" s="1">
        <v>2767.0250500000002</v>
      </c>
      <c r="L18279" s="1">
        <v>2902.1736799999999</v>
      </c>
      <c r="M18279" s="1">
        <v>1174.20967</v>
      </c>
      <c r="N18279" s="1">
        <v>2682.03197</v>
      </c>
      <c r="O18279" s="1">
        <v>2583.0820699999999</v>
      </c>
      <c r="P18279" s="1">
        <v>2220.7796800000001</v>
      </c>
      <c r="Q18279" s="1">
        <v>1807.3016500000001</v>
      </c>
      <c r="R18279" s="1">
        <v>3303.3861000000002</v>
      </c>
      <c r="S18279" s="1">
        <v>2585.05573</v>
      </c>
      <c r="T18279" s="1">
        <v>2914.0837999999999</v>
      </c>
      <c r="U18279" s="1">
        <v>4424.9278199999999</v>
      </c>
      <c r="V18279" s="1">
        <v>1445.13346</v>
      </c>
      <c r="W18279" s="1">
        <v>932.89435000000003</v>
      </c>
      <c r="X18279" s="1">
        <v>2276.45138</v>
      </c>
      <c r="Y18279" s="1">
        <v>3428.6066099999998</v>
      </c>
      <c r="Z18279" s="1">
        <v>2507.5498600000001</v>
      </c>
      <c r="AA18279" s="1">
        <v>2499.0245300000001</v>
      </c>
      <c r="AB18279" s="1">
        <v>1174.20967</v>
      </c>
      <c r="AC18279" s="1">
        <v>3441.8280399999999</v>
      </c>
      <c r="AD18279" s="1">
        <v>2531.0740799999999</v>
      </c>
      <c r="AE18279" s="1">
        <v>1411.8070499999999</v>
      </c>
      <c r="AF18279" s="1">
        <v>932.89435000000003</v>
      </c>
      <c r="AG18279" s="1">
        <v>2268.0408699999998</v>
      </c>
      <c r="AH18279" s="1">
        <v>3380.31423</v>
      </c>
      <c r="AI18279" s="1">
        <v>769.10145999999997</v>
      </c>
      <c r="AJ18279" s="1">
        <v>3678.7859800000001</v>
      </c>
      <c r="AK18279" s="1">
        <v>671.48326999999995</v>
      </c>
      <c r="AL18279" s="1">
        <v>1190.3173200000001</v>
      </c>
      <c r="AM18279" s="2">
        <v>-68.836070000000007</v>
      </c>
      <c r="AN18279" s="2">
        <v>-32.872770000000003</v>
      </c>
    </row>
    <row r="18280" spans="1:40" x14ac:dyDescent="0.35">
      <c r="B18280" s="1">
        <v>2041.49128</v>
      </c>
      <c r="C18280" s="1">
        <v>3225.4803200000001</v>
      </c>
      <c r="D18280" s="1">
        <v>1805.4633899999999</v>
      </c>
      <c r="E18280" s="1">
        <v>1718.65499</v>
      </c>
      <c r="F18280" s="1">
        <v>1084.34266</v>
      </c>
      <c r="G18280" s="1">
        <v>686.13897999999995</v>
      </c>
      <c r="H18280" s="1">
        <v>2266.8007600000001</v>
      </c>
      <c r="I18280" s="1">
        <v>1482.1905200000001</v>
      </c>
      <c r="J18280" s="1">
        <v>2055.99127</v>
      </c>
      <c r="K18280" s="1">
        <v>2765.1383900000001</v>
      </c>
      <c r="L18280" s="1">
        <v>2900.39435</v>
      </c>
      <c r="M18280" s="1">
        <v>1176.1870799999999</v>
      </c>
      <c r="N18280" s="1">
        <v>2680.0659700000001</v>
      </c>
      <c r="O18280" s="1">
        <v>2581.5839500000002</v>
      </c>
      <c r="P18280" s="1">
        <v>2219.8991500000002</v>
      </c>
      <c r="Q18280" s="1">
        <v>1805.4633899999999</v>
      </c>
      <c r="R18280" s="1">
        <v>3301.6634899999999</v>
      </c>
      <c r="S18280" s="1">
        <v>2583.5573399999998</v>
      </c>
      <c r="T18280" s="1">
        <v>2914.0903800000001</v>
      </c>
      <c r="U18280" s="1">
        <v>4424.9555099999998</v>
      </c>
      <c r="V18280" s="1">
        <v>1443.34582</v>
      </c>
      <c r="W18280" s="1">
        <v>934.53507000000002</v>
      </c>
      <c r="X18280" s="1">
        <v>2274.47498</v>
      </c>
      <c r="Y18280" s="1">
        <v>3427.05503</v>
      </c>
      <c r="Z18280" s="1">
        <v>2507.99307</v>
      </c>
      <c r="AA18280" s="1">
        <v>2499.6635000000001</v>
      </c>
      <c r="AB18280" s="1">
        <v>1176.1870799999999</v>
      </c>
      <c r="AC18280" s="1">
        <v>3439.89815</v>
      </c>
      <c r="AD18280" s="1">
        <v>2529.37583</v>
      </c>
      <c r="AE18280" s="1">
        <v>1412.13994</v>
      </c>
      <c r="AF18280" s="1">
        <v>934.53507000000002</v>
      </c>
      <c r="AG18280" s="1">
        <v>2266.8007600000001</v>
      </c>
      <c r="AH18280" s="1">
        <v>3378.4347699999998</v>
      </c>
      <c r="AI18280" s="1">
        <v>767.76424999999995</v>
      </c>
      <c r="AJ18280" s="1">
        <v>3677.0148600000002</v>
      </c>
      <c r="AK18280" s="1">
        <v>671.09948999999995</v>
      </c>
      <c r="AL18280" s="1">
        <v>1188.6630600000001</v>
      </c>
      <c r="AM18280" s="2">
        <v>-68.836070000000007</v>
      </c>
      <c r="AN18280" s="2">
        <v>-32.872790000000002</v>
      </c>
    </row>
    <row r="18281" spans="1:40" x14ac:dyDescent="0.35">
      <c r="B18281" s="1">
        <v>2041.49128</v>
      </c>
      <c r="C18281" s="1">
        <v>3225.4803200000001</v>
      </c>
      <c r="D18281" s="1">
        <v>1805.4633899999999</v>
      </c>
      <c r="E18281" s="1">
        <v>1718.65499</v>
      </c>
      <c r="F18281" s="1">
        <v>1084.34266</v>
      </c>
      <c r="G18281" s="1">
        <v>686.13897999999995</v>
      </c>
      <c r="H18281" s="1">
        <v>2266.8007600000001</v>
      </c>
      <c r="I18281" s="1">
        <v>1482.1905200000001</v>
      </c>
      <c r="J18281" s="1">
        <v>2055.99127</v>
      </c>
      <c r="K18281" s="1">
        <v>2765.1383900000001</v>
      </c>
      <c r="L18281" s="1">
        <v>2900.39435</v>
      </c>
      <c r="M18281" s="1">
        <v>1176.1870799999999</v>
      </c>
      <c r="N18281" s="1">
        <v>2680.0659700000001</v>
      </c>
      <c r="O18281" s="1">
        <v>2581.5839500000002</v>
      </c>
      <c r="P18281" s="1">
        <v>2219.8991500000002</v>
      </c>
      <c r="Q18281" s="1">
        <v>1805.4633899999999</v>
      </c>
      <c r="R18281" s="1">
        <v>3301.6634899999999</v>
      </c>
      <c r="S18281" s="1">
        <v>2583.5573399999998</v>
      </c>
      <c r="T18281" s="1">
        <v>2914.0903800000001</v>
      </c>
      <c r="U18281" s="1">
        <v>4424.9555099999998</v>
      </c>
      <c r="V18281" s="1">
        <v>1443.34582</v>
      </c>
      <c r="W18281" s="1">
        <v>934.53507000000002</v>
      </c>
      <c r="X18281" s="1">
        <v>2274.47498</v>
      </c>
      <c r="Y18281" s="1">
        <v>3427.05503</v>
      </c>
      <c r="Z18281" s="1">
        <v>2507.99307</v>
      </c>
      <c r="AA18281" s="1">
        <v>2499.6635000000001</v>
      </c>
      <c r="AB18281" s="1">
        <v>1176.1870799999999</v>
      </c>
      <c r="AC18281" s="1">
        <v>3439.89815</v>
      </c>
      <c r="AD18281" s="1">
        <v>2529.37583</v>
      </c>
      <c r="AE18281" s="1">
        <v>1412.13994</v>
      </c>
      <c r="AF18281" s="1">
        <v>934.53507000000002</v>
      </c>
      <c r="AG18281" s="1">
        <v>2266.8007600000001</v>
      </c>
      <c r="AH18281" s="1">
        <v>3378.4347699999998</v>
      </c>
      <c r="AI18281" s="1">
        <v>767.76424999999995</v>
      </c>
      <c r="AJ18281" s="1">
        <v>3677.0148600000002</v>
      </c>
      <c r="AK18281" s="1">
        <v>671.09948999999995</v>
      </c>
      <c r="AL18281" s="1">
        <v>1188.6630600000001</v>
      </c>
      <c r="AM18281" s="2">
        <v>-68.836070000000007</v>
      </c>
      <c r="AN18281" s="2">
        <v>-32.872790000000002</v>
      </c>
    </row>
    <row r="18282" spans="1:40" x14ac:dyDescent="0.35">
      <c r="B18282" s="1">
        <v>2042.9718700000001</v>
      </c>
      <c r="C18282" s="1">
        <v>3226.3359099999998</v>
      </c>
      <c r="D18282" s="1">
        <v>1807.3016500000001</v>
      </c>
      <c r="E18282" s="1">
        <v>1720.54062</v>
      </c>
      <c r="F18282" s="1">
        <v>1086.23018</v>
      </c>
      <c r="G18282" s="1">
        <v>688.12792000000002</v>
      </c>
      <c r="H18282" s="1">
        <v>2268.0408699999998</v>
      </c>
      <c r="I18282" s="1">
        <v>1483.8565599999999</v>
      </c>
      <c r="J18282" s="1">
        <v>2057.1893599999999</v>
      </c>
      <c r="K18282" s="1">
        <v>2767.0250500000002</v>
      </c>
      <c r="L18282" s="1">
        <v>2902.1736799999999</v>
      </c>
      <c r="M18282" s="1">
        <v>1174.20967</v>
      </c>
      <c r="N18282" s="1">
        <v>2682.03197</v>
      </c>
      <c r="O18282" s="1">
        <v>2583.0820699999999</v>
      </c>
      <c r="P18282" s="1">
        <v>2220.7796800000001</v>
      </c>
      <c r="Q18282" s="1">
        <v>1807.3016500000001</v>
      </c>
      <c r="R18282" s="1">
        <v>3303.3861000000002</v>
      </c>
      <c r="S18282" s="1">
        <v>2585.05573</v>
      </c>
      <c r="T18282" s="1">
        <v>2914.0837999999999</v>
      </c>
      <c r="U18282" s="1">
        <v>4424.9278199999999</v>
      </c>
      <c r="V18282" s="1">
        <v>1445.13346</v>
      </c>
      <c r="W18282" s="1">
        <v>932.89435000000003</v>
      </c>
      <c r="X18282" s="1">
        <v>2276.45138</v>
      </c>
      <c r="Y18282" s="1">
        <v>3428.6066099999998</v>
      </c>
      <c r="Z18282" s="1">
        <v>2507.5498600000001</v>
      </c>
      <c r="AA18282" s="1">
        <v>2499.0245300000001</v>
      </c>
      <c r="AB18282" s="1">
        <v>1174.20967</v>
      </c>
      <c r="AC18282" s="1">
        <v>3441.8280399999999</v>
      </c>
      <c r="AD18282" s="1">
        <v>2531.0740799999999</v>
      </c>
      <c r="AE18282" s="1">
        <v>1411.8070499999999</v>
      </c>
      <c r="AF18282" s="1">
        <v>932.89435000000003</v>
      </c>
      <c r="AG18282" s="1">
        <v>2268.0408699999998</v>
      </c>
      <c r="AH18282" s="1">
        <v>3380.31423</v>
      </c>
      <c r="AI18282" s="1">
        <v>769.10145999999997</v>
      </c>
      <c r="AJ18282" s="1">
        <v>3678.7859800000001</v>
      </c>
      <c r="AK18282" s="1">
        <v>671.48326999999995</v>
      </c>
      <c r="AL18282" s="1">
        <v>1190.3173200000001</v>
      </c>
      <c r="AM18282" s="2">
        <v>-68.836070000000007</v>
      </c>
      <c r="AN18282" s="2">
        <v>-32.872770000000003</v>
      </c>
    </row>
    <row r="18283" spans="1:40" x14ac:dyDescent="0.35">
      <c r="B18283" s="1">
        <v>2014.1792399999999</v>
      </c>
      <c r="C18283" s="1">
        <v>3180.1538700000001</v>
      </c>
      <c r="D18283" s="1">
        <v>1796.7969000000001</v>
      </c>
      <c r="E18283" s="1">
        <v>1751.5507399999999</v>
      </c>
      <c r="F18283" s="1">
        <v>1080.2726600000001</v>
      </c>
      <c r="G18283" s="1">
        <v>708.21166000000005</v>
      </c>
      <c r="H18283" s="1">
        <v>2231.2264799999998</v>
      </c>
      <c r="I18283" s="1">
        <v>1463.3395700000001</v>
      </c>
      <c r="J18283" s="1">
        <v>2019.22866</v>
      </c>
      <c r="K18283" s="1">
        <v>2760.0407700000001</v>
      </c>
      <c r="L18283" s="1">
        <v>2887.3782500000002</v>
      </c>
      <c r="M18283" s="1">
        <v>1172.3386399999999</v>
      </c>
      <c r="N18283" s="1">
        <v>2683.9982599999998</v>
      </c>
      <c r="O18283" s="1">
        <v>2554.82357</v>
      </c>
      <c r="P18283" s="1">
        <v>2175.1952700000002</v>
      </c>
      <c r="Q18283" s="1">
        <v>1796.7969000000001</v>
      </c>
      <c r="R18283" s="1">
        <v>3285.23279</v>
      </c>
      <c r="S18283" s="1">
        <v>2556.8071100000002</v>
      </c>
      <c r="T18283" s="1">
        <v>2857.0733700000001</v>
      </c>
      <c r="U18283" s="1">
        <v>4367.7842199999996</v>
      </c>
      <c r="V18283" s="1">
        <v>1482.1065599999999</v>
      </c>
      <c r="W18283" s="1">
        <v>891.32271000000003</v>
      </c>
      <c r="X18283" s="1">
        <v>2297.6834199999998</v>
      </c>
      <c r="Y18283" s="1">
        <v>3402.3537299999998</v>
      </c>
      <c r="Z18283" s="1">
        <v>2449.3077699999999</v>
      </c>
      <c r="AA18283" s="1">
        <v>2441.1850800000002</v>
      </c>
      <c r="AB18283" s="1">
        <v>1172.3386399999999</v>
      </c>
      <c r="AC18283" s="1">
        <v>3438.9437899999998</v>
      </c>
      <c r="AD18283" s="1">
        <v>2511.76496</v>
      </c>
      <c r="AE18283" s="1">
        <v>1466.1838600000001</v>
      </c>
      <c r="AF18283" s="1">
        <v>891.32271000000003</v>
      </c>
      <c r="AG18283" s="1">
        <v>2231.2264799999998</v>
      </c>
      <c r="AH18283" s="1">
        <v>3372.6008700000002</v>
      </c>
      <c r="AI18283" s="1">
        <v>736.29003999999998</v>
      </c>
      <c r="AJ18283" s="1">
        <v>3663.3705100000002</v>
      </c>
      <c r="AK18283" s="1">
        <v>618.29891999999995</v>
      </c>
      <c r="AL18283" s="1">
        <v>1169.47648</v>
      </c>
      <c r="AM18283" s="2">
        <v>-68.836680000000001</v>
      </c>
      <c r="AN18283" s="2">
        <v>-32.872660000000003</v>
      </c>
    </row>
    <row r="18284" spans="1:40" x14ac:dyDescent="0.35">
      <c r="B18284" s="1">
        <v>2014.1792399999999</v>
      </c>
      <c r="C18284" s="1">
        <v>3180.1538700000001</v>
      </c>
      <c r="D18284" s="1">
        <v>1796.7969000000001</v>
      </c>
      <c r="E18284" s="1">
        <v>1751.5507399999999</v>
      </c>
      <c r="F18284" s="1">
        <v>1080.2726600000001</v>
      </c>
      <c r="G18284" s="1">
        <v>708.21166000000005</v>
      </c>
      <c r="H18284" s="1">
        <v>2231.2264799999998</v>
      </c>
      <c r="I18284" s="1">
        <v>1463.3395700000001</v>
      </c>
      <c r="J18284" s="1">
        <v>2019.22866</v>
      </c>
      <c r="K18284" s="1">
        <v>2760.0407700000001</v>
      </c>
      <c r="L18284" s="1">
        <v>2887.3782500000002</v>
      </c>
      <c r="M18284" s="1">
        <v>1172.3386399999999</v>
      </c>
      <c r="N18284" s="1">
        <v>2683.9982599999998</v>
      </c>
      <c r="O18284" s="1">
        <v>2554.82357</v>
      </c>
      <c r="P18284" s="1">
        <v>2175.1952700000002</v>
      </c>
      <c r="Q18284" s="1">
        <v>1796.7969000000001</v>
      </c>
      <c r="R18284" s="1">
        <v>3285.23279</v>
      </c>
      <c r="S18284" s="1">
        <v>2556.8071100000002</v>
      </c>
      <c r="T18284" s="1">
        <v>2857.0733700000001</v>
      </c>
      <c r="U18284" s="1">
        <v>4367.7842199999996</v>
      </c>
      <c r="V18284" s="1">
        <v>1482.1065599999999</v>
      </c>
      <c r="W18284" s="1">
        <v>891.32271000000003</v>
      </c>
      <c r="X18284" s="1">
        <v>2297.6834199999998</v>
      </c>
      <c r="Y18284" s="1">
        <v>3402.3537299999998</v>
      </c>
      <c r="Z18284" s="1">
        <v>2449.3077699999999</v>
      </c>
      <c r="AA18284" s="1">
        <v>2441.1850800000002</v>
      </c>
      <c r="AB18284" s="1">
        <v>1172.3386399999999</v>
      </c>
      <c r="AC18284" s="1">
        <v>3438.9437899999998</v>
      </c>
      <c r="AD18284" s="1">
        <v>2511.76496</v>
      </c>
      <c r="AE18284" s="1">
        <v>1466.1838600000001</v>
      </c>
      <c r="AF18284" s="1">
        <v>891.32271000000003</v>
      </c>
      <c r="AG18284" s="1">
        <v>2231.2264799999998</v>
      </c>
      <c r="AH18284" s="1">
        <v>3372.6008700000002</v>
      </c>
      <c r="AI18284" s="1">
        <v>736.29003999999998</v>
      </c>
      <c r="AJ18284" s="1">
        <v>3663.3705100000002</v>
      </c>
      <c r="AK18284" s="1">
        <v>618.29891999999995</v>
      </c>
      <c r="AL18284" s="1">
        <v>1169.47648</v>
      </c>
      <c r="AM18284" s="2">
        <v>-68.836680000000001</v>
      </c>
      <c r="AN18284" s="2">
        <v>-32.872660000000003</v>
      </c>
    </row>
    <row r="18285" spans="1:40" x14ac:dyDescent="0.35">
      <c r="B18285" s="1">
        <v>2041.49128</v>
      </c>
      <c r="C18285" s="1">
        <v>3225.4803200000001</v>
      </c>
      <c r="D18285" s="1">
        <v>1805.4633899999999</v>
      </c>
      <c r="E18285" s="1">
        <v>1718.65499</v>
      </c>
      <c r="F18285" s="1">
        <v>1084.34266</v>
      </c>
      <c r="G18285" s="1">
        <v>686.13897999999995</v>
      </c>
      <c r="H18285" s="1">
        <v>2266.8007600000001</v>
      </c>
      <c r="I18285" s="1">
        <v>1482.1905200000001</v>
      </c>
      <c r="J18285" s="1">
        <v>2055.99127</v>
      </c>
      <c r="K18285" s="1">
        <v>2765.1383900000001</v>
      </c>
      <c r="L18285" s="1">
        <v>2900.39435</v>
      </c>
      <c r="M18285" s="1">
        <v>1176.1870799999999</v>
      </c>
      <c r="N18285" s="1">
        <v>2680.0659700000001</v>
      </c>
      <c r="O18285" s="1">
        <v>2581.5839500000002</v>
      </c>
      <c r="P18285" s="1">
        <v>2219.8991500000002</v>
      </c>
      <c r="Q18285" s="1">
        <v>1805.4633899999999</v>
      </c>
      <c r="R18285" s="1">
        <v>3301.6634899999999</v>
      </c>
      <c r="S18285" s="1">
        <v>2583.5573399999998</v>
      </c>
      <c r="T18285" s="1">
        <v>2914.0903800000001</v>
      </c>
      <c r="U18285" s="1">
        <v>4424.9555099999998</v>
      </c>
      <c r="V18285" s="1">
        <v>1443.34582</v>
      </c>
      <c r="W18285" s="1">
        <v>934.53507000000002</v>
      </c>
      <c r="X18285" s="1">
        <v>2274.47498</v>
      </c>
      <c r="Y18285" s="1">
        <v>3427.05503</v>
      </c>
      <c r="Z18285" s="1">
        <v>2507.99307</v>
      </c>
      <c r="AA18285" s="1">
        <v>2499.6635000000001</v>
      </c>
      <c r="AB18285" s="1">
        <v>1176.1870799999999</v>
      </c>
      <c r="AC18285" s="1">
        <v>3439.89815</v>
      </c>
      <c r="AD18285" s="1">
        <v>2529.37583</v>
      </c>
      <c r="AE18285" s="1">
        <v>1412.13994</v>
      </c>
      <c r="AF18285" s="1">
        <v>934.53507000000002</v>
      </c>
      <c r="AG18285" s="1">
        <v>2266.8007600000001</v>
      </c>
      <c r="AH18285" s="1">
        <v>3378.4347699999998</v>
      </c>
      <c r="AI18285" s="1">
        <v>767.76424999999995</v>
      </c>
      <c r="AJ18285" s="1">
        <v>3677.0148600000002</v>
      </c>
      <c r="AK18285" s="1">
        <v>671.09948999999995</v>
      </c>
      <c r="AL18285" s="1">
        <v>1188.6630600000001</v>
      </c>
      <c r="AM18285" s="2">
        <v>-68.836070000000007</v>
      </c>
      <c r="AN18285" s="2">
        <v>-32.872790000000002</v>
      </c>
    </row>
    <row r="18286" spans="1:40" x14ac:dyDescent="0.35">
      <c r="B18286" s="1">
        <v>2041.49128</v>
      </c>
      <c r="C18286" s="1">
        <v>3225.4803200000001</v>
      </c>
      <c r="D18286" s="1">
        <v>1805.4633899999999</v>
      </c>
      <c r="E18286" s="1">
        <v>1718.65499</v>
      </c>
      <c r="F18286" s="1">
        <v>1084.34266</v>
      </c>
      <c r="G18286" s="1">
        <v>686.13897999999995</v>
      </c>
      <c r="H18286" s="1">
        <v>2266.8007600000001</v>
      </c>
      <c r="I18286" s="1">
        <v>1482.1905200000001</v>
      </c>
      <c r="J18286" s="1">
        <v>2055.99127</v>
      </c>
      <c r="K18286" s="1">
        <v>2765.1383900000001</v>
      </c>
      <c r="L18286" s="1">
        <v>2900.39435</v>
      </c>
      <c r="M18286" s="1">
        <v>1176.1870799999999</v>
      </c>
      <c r="N18286" s="1">
        <v>2680.0659700000001</v>
      </c>
      <c r="O18286" s="1">
        <v>2581.5839500000002</v>
      </c>
      <c r="P18286" s="1">
        <v>2219.8991500000002</v>
      </c>
      <c r="Q18286" s="1">
        <v>1805.4633899999999</v>
      </c>
      <c r="R18286" s="1">
        <v>3301.6634899999999</v>
      </c>
      <c r="S18286" s="1">
        <v>2583.5573399999998</v>
      </c>
      <c r="T18286" s="1">
        <v>2914.0903800000001</v>
      </c>
      <c r="U18286" s="1">
        <v>4424.9555099999998</v>
      </c>
      <c r="V18286" s="1">
        <v>1443.34582</v>
      </c>
      <c r="W18286" s="1">
        <v>934.53507000000002</v>
      </c>
      <c r="X18286" s="1">
        <v>2274.47498</v>
      </c>
      <c r="Y18286" s="1">
        <v>3427.05503</v>
      </c>
      <c r="Z18286" s="1">
        <v>2507.99307</v>
      </c>
      <c r="AA18286" s="1">
        <v>2499.6635000000001</v>
      </c>
      <c r="AB18286" s="1">
        <v>1176.1870799999999</v>
      </c>
      <c r="AC18286" s="1">
        <v>3439.89815</v>
      </c>
      <c r="AD18286" s="1">
        <v>2529.37583</v>
      </c>
      <c r="AE18286" s="1">
        <v>1412.13994</v>
      </c>
      <c r="AF18286" s="1">
        <v>934.53507000000002</v>
      </c>
      <c r="AG18286" s="1">
        <v>2266.8007600000001</v>
      </c>
      <c r="AH18286" s="1">
        <v>3378.4347699999998</v>
      </c>
      <c r="AI18286" s="1">
        <v>767.76424999999995</v>
      </c>
      <c r="AJ18286" s="1">
        <v>3677.0148600000002</v>
      </c>
      <c r="AK18286" s="1">
        <v>671.09948999999995</v>
      </c>
      <c r="AL18286" s="1">
        <v>1188.6630600000001</v>
      </c>
      <c r="AM18286" s="2">
        <v>-68.836070000000007</v>
      </c>
      <c r="AN18286" s="2">
        <v>-32.872790000000002</v>
      </c>
    </row>
    <row r="18287" spans="1:40" x14ac:dyDescent="0.35">
      <c r="B18287" s="1">
        <v>1920.7161000000001</v>
      </c>
      <c r="C18287" s="1">
        <v>3086.48479</v>
      </c>
      <c r="D18287" s="1">
        <v>1715.81295</v>
      </c>
      <c r="E18287" s="1">
        <v>1727.2186099999999</v>
      </c>
      <c r="F18287" s="1">
        <v>1004.95311</v>
      </c>
      <c r="G18287" s="1">
        <v>670.49395000000004</v>
      </c>
      <c r="H18287" s="1">
        <v>2135.6930900000002</v>
      </c>
      <c r="I18287" s="1">
        <v>1374.6426200000001</v>
      </c>
      <c r="J18287" s="1">
        <v>1923.6334300000001</v>
      </c>
      <c r="K18287" s="1">
        <v>2681.7745</v>
      </c>
      <c r="L18287" s="1">
        <v>2802.2257800000002</v>
      </c>
      <c r="M18287" s="1">
        <v>1245.8846000000001</v>
      </c>
      <c r="N18287" s="1">
        <v>2615.2640099999999</v>
      </c>
      <c r="O18287" s="1">
        <v>2461.50315</v>
      </c>
      <c r="P18287" s="1">
        <v>2081.1905299999999</v>
      </c>
      <c r="Q18287" s="1">
        <v>1715.81295</v>
      </c>
      <c r="R18287" s="1">
        <v>3197.5051800000001</v>
      </c>
      <c r="S18287" s="1">
        <v>2463.4905899999999</v>
      </c>
      <c r="T18287" s="1">
        <v>2781.6071000000002</v>
      </c>
      <c r="U18287" s="1">
        <v>4292.83331</v>
      </c>
      <c r="V18287" s="1">
        <v>1470.24974</v>
      </c>
      <c r="W18287" s="1">
        <v>904.68073000000004</v>
      </c>
      <c r="X18287" s="1">
        <v>2255.6121800000001</v>
      </c>
      <c r="Y18287" s="1">
        <v>3309.8440399999999</v>
      </c>
      <c r="Z18287" s="1">
        <v>2389.1768999999999</v>
      </c>
      <c r="AA18287" s="1">
        <v>2389.20867</v>
      </c>
      <c r="AB18287" s="1">
        <v>1245.8846000000001</v>
      </c>
      <c r="AC18287" s="1">
        <v>3364.5531599999999</v>
      </c>
      <c r="AD18287" s="1">
        <v>2423.4063000000001</v>
      </c>
      <c r="AE18287" s="1">
        <v>1550.7668699999999</v>
      </c>
      <c r="AF18287" s="1">
        <v>904.68073000000004</v>
      </c>
      <c r="AG18287" s="1">
        <v>2135.6930900000002</v>
      </c>
      <c r="AH18287" s="1">
        <v>3293.4363600000001</v>
      </c>
      <c r="AI18287" s="1">
        <v>641.84520999999995</v>
      </c>
      <c r="AJ18287" s="1">
        <v>3577.5800599999998</v>
      </c>
      <c r="AK18287" s="1">
        <v>532.45405000000005</v>
      </c>
      <c r="AL18287" s="1">
        <v>1080.8471500000001</v>
      </c>
      <c r="AM18287" s="2">
        <v>-68.837490000000003</v>
      </c>
      <c r="AN18287" s="2">
        <v>-32.873190000000001</v>
      </c>
    </row>
    <row r="18288" spans="1:40" x14ac:dyDescent="0.35">
      <c r="B18288" s="1">
        <v>1987.1016400000001</v>
      </c>
      <c r="C18288" s="1">
        <v>3133.0395400000002</v>
      </c>
      <c r="D18288" s="1">
        <v>1789.9577300000001</v>
      </c>
      <c r="E18288" s="1">
        <v>1787.84906</v>
      </c>
      <c r="F18288" s="1">
        <v>1079.6815999999999</v>
      </c>
      <c r="G18288" s="1">
        <v>736.05591000000004</v>
      </c>
      <c r="H18288" s="1">
        <v>2195.0247100000001</v>
      </c>
      <c r="I18288" s="1">
        <v>1446.03675</v>
      </c>
      <c r="J18288" s="1">
        <v>1981.8400200000001</v>
      </c>
      <c r="K18288" s="1">
        <v>2756.2671099999998</v>
      </c>
      <c r="L18288" s="1">
        <v>2875.14696</v>
      </c>
      <c r="M18288" s="1">
        <v>1171.2005999999999</v>
      </c>
      <c r="N18288" s="1">
        <v>2689.7759299999998</v>
      </c>
      <c r="O18288" s="1">
        <v>2528.0254500000001</v>
      </c>
      <c r="P18288" s="1">
        <v>2128.9969799999999</v>
      </c>
      <c r="Q18288" s="1">
        <v>1789.9577300000001</v>
      </c>
      <c r="R18288" s="1">
        <v>3269.2179000000001</v>
      </c>
      <c r="S18288" s="1">
        <v>2530.0190200000002</v>
      </c>
      <c r="T18288" s="1">
        <v>2797.13211</v>
      </c>
      <c r="U18288" s="1">
        <v>4307.6461200000003</v>
      </c>
      <c r="V18288" s="1">
        <v>1524.51234</v>
      </c>
      <c r="W18288" s="1">
        <v>847.61964</v>
      </c>
      <c r="X18288" s="1">
        <v>2323.7228300000002</v>
      </c>
      <c r="Y18288" s="1">
        <v>3377.4685899999999</v>
      </c>
      <c r="Z18288" s="1">
        <v>2387.4760700000002</v>
      </c>
      <c r="AA18288" s="1">
        <v>2379.55512</v>
      </c>
      <c r="AB18288" s="1">
        <v>1171.2005999999999</v>
      </c>
      <c r="AC18288" s="1">
        <v>3439.2773699999998</v>
      </c>
      <c r="AD18288" s="1">
        <v>2494.81468</v>
      </c>
      <c r="AE18288" s="1">
        <v>1523.40824</v>
      </c>
      <c r="AF18288" s="1">
        <v>847.61964</v>
      </c>
      <c r="AG18288" s="1">
        <v>2195.0247100000001</v>
      </c>
      <c r="AH18288" s="1">
        <v>3367.8045900000002</v>
      </c>
      <c r="AI18288" s="1">
        <v>707.12162999999998</v>
      </c>
      <c r="AJ18288" s="1">
        <v>3650.2094499999998</v>
      </c>
      <c r="AK18288" s="1">
        <v>564.05254000000002</v>
      </c>
      <c r="AL18288" s="1">
        <v>1152.39969</v>
      </c>
      <c r="AM18288" s="2">
        <v>-68.837320000000005</v>
      </c>
      <c r="AN18288" s="2">
        <v>-32.872529999999998</v>
      </c>
    </row>
    <row r="18289" spans="1:40" x14ac:dyDescent="0.35">
      <c r="B18289" s="1">
        <v>2166.4718200000002</v>
      </c>
      <c r="C18289" s="1">
        <v>3314.4078</v>
      </c>
      <c r="D18289" s="1">
        <v>1946.14987</v>
      </c>
      <c r="E18289" s="1">
        <v>1842.16038</v>
      </c>
      <c r="F18289" s="1">
        <v>1226.5145500000001</v>
      </c>
      <c r="G18289" s="1">
        <v>823.41337999999996</v>
      </c>
      <c r="H18289" s="1">
        <v>2378.8649300000002</v>
      </c>
      <c r="I18289" s="1">
        <v>1616.24387</v>
      </c>
      <c r="J18289" s="1">
        <v>2165.8901599999999</v>
      </c>
      <c r="K18289" s="1">
        <v>2907.2146200000002</v>
      </c>
      <c r="L18289" s="1">
        <v>3038.8679099999999</v>
      </c>
      <c r="M18289" s="1">
        <v>1033.31026</v>
      </c>
      <c r="N18289" s="1">
        <v>2823.1965300000002</v>
      </c>
      <c r="O18289" s="1">
        <v>2707.2223600000002</v>
      </c>
      <c r="P18289" s="1">
        <v>2311.1680999999999</v>
      </c>
      <c r="Q18289" s="1">
        <v>1946.14987</v>
      </c>
      <c r="R18289" s="1">
        <v>3437.7800099999999</v>
      </c>
      <c r="S18289" s="1">
        <v>2709.20856</v>
      </c>
      <c r="T18289" s="1">
        <v>2946.9142999999999</v>
      </c>
      <c r="U18289" s="1">
        <v>4455.19535</v>
      </c>
      <c r="V18289" s="1">
        <v>1557.5802200000001</v>
      </c>
      <c r="W18289" s="1">
        <v>843.28957000000003</v>
      </c>
      <c r="X18289" s="1">
        <v>2408.7657399999998</v>
      </c>
      <c r="Y18289" s="1">
        <v>3555.1791499999999</v>
      </c>
      <c r="Z18289" s="1">
        <v>2510.2529599999998</v>
      </c>
      <c r="AA18289" s="1">
        <v>2487.3796299999999</v>
      </c>
      <c r="AB18289" s="1">
        <v>1033.31026</v>
      </c>
      <c r="AC18289" s="1">
        <v>3582.8715400000001</v>
      </c>
      <c r="AD18289" s="1">
        <v>2664.5302200000001</v>
      </c>
      <c r="AE18289" s="1">
        <v>1365.65717</v>
      </c>
      <c r="AF18289" s="1">
        <v>843.28957000000003</v>
      </c>
      <c r="AG18289" s="1">
        <v>2378.8649300000002</v>
      </c>
      <c r="AH18289" s="1">
        <v>3520.30726</v>
      </c>
      <c r="AI18289" s="1">
        <v>887.59470999999996</v>
      </c>
      <c r="AJ18289" s="1">
        <v>3815.1176999999998</v>
      </c>
      <c r="AK18289" s="1">
        <v>739.04759000000001</v>
      </c>
      <c r="AL18289" s="1">
        <v>1322.3957800000001</v>
      </c>
      <c r="AM18289" s="2">
        <v>-68.835750000000004</v>
      </c>
      <c r="AN18289" s="2">
        <v>-32.87153</v>
      </c>
    </row>
    <row r="18290" spans="1:40" x14ac:dyDescent="0.35">
      <c r="A18290" t="s">
        <v>12</v>
      </c>
      <c r="B18290" s="1">
        <v>1862.5116399999999</v>
      </c>
      <c r="C18290" s="1">
        <v>2543.96002</v>
      </c>
      <c r="D18290" s="1">
        <v>1823.8869500000001</v>
      </c>
      <c r="E18290" s="1">
        <v>2591.7246799999998</v>
      </c>
      <c r="F18290" s="1">
        <v>2544.8258999999998</v>
      </c>
      <c r="G18290" s="1">
        <v>3036.86562</v>
      </c>
      <c r="H18290" s="1">
        <v>2017.29537</v>
      </c>
      <c r="I18290" s="1">
        <v>2199.8620700000001</v>
      </c>
      <c r="J18290" s="1">
        <v>2164.4270999999999</v>
      </c>
      <c r="K18290" s="1">
        <v>871.48320000000001</v>
      </c>
      <c r="L18290" s="1">
        <v>792.90473999999995</v>
      </c>
      <c r="M18290" s="1">
        <v>4781.3240500000002</v>
      </c>
      <c r="N18290" s="1">
        <v>1121.29636</v>
      </c>
      <c r="O18290" s="1">
        <v>1487.6544100000001</v>
      </c>
      <c r="P18290" s="1">
        <v>2485.02612</v>
      </c>
      <c r="Q18290" s="1">
        <v>1823.8869500000001</v>
      </c>
      <c r="R18290" s="1">
        <v>630.35274000000004</v>
      </c>
      <c r="S18290" s="1">
        <v>1486.1230499999999</v>
      </c>
      <c r="T18290" s="1">
        <v>3733.4821700000002</v>
      </c>
      <c r="U18290" s="1">
        <v>4619.5245599999998</v>
      </c>
      <c r="V18290" s="1">
        <v>2876.4790800000001</v>
      </c>
      <c r="W18290" s="1">
        <v>4216.9519600000003</v>
      </c>
      <c r="X18290" s="1">
        <v>2025.8756900000001</v>
      </c>
      <c r="Y18290" s="1">
        <v>1092.9832899999999</v>
      </c>
      <c r="Z18290" s="1">
        <v>4083.3247299999998</v>
      </c>
      <c r="AA18290" s="1">
        <v>4298.3144700000003</v>
      </c>
      <c r="AB18290" s="1">
        <v>4781.3240500000002</v>
      </c>
      <c r="AC18290" s="1">
        <v>436.25560000000002</v>
      </c>
      <c r="AD18290" s="1">
        <v>1225.50974</v>
      </c>
      <c r="AE18290" s="1">
        <v>4524.19884</v>
      </c>
      <c r="AF18290" s="1">
        <v>4216.9519600000003</v>
      </c>
      <c r="AG18290" s="1">
        <v>2017.29537</v>
      </c>
      <c r="AH18290" s="1">
        <v>268.16457000000003</v>
      </c>
      <c r="AI18290" s="1">
        <v>2960.64131</v>
      </c>
      <c r="AJ18290" s="1">
        <v>390.44049000000001</v>
      </c>
      <c r="AK18290" s="1">
        <v>3315.07818</v>
      </c>
      <c r="AL18290" s="1">
        <v>2481.5843199999999</v>
      </c>
      <c r="AM18290" s="2">
        <v>-68.850300000000004</v>
      </c>
      <c r="AN18290" s="2">
        <v>-32.903219999999997</v>
      </c>
    </row>
    <row r="18291" spans="1:40" x14ac:dyDescent="0.35">
      <c r="B18291" s="1">
        <v>2166.4718200000002</v>
      </c>
      <c r="C18291" s="1">
        <v>3314.4078</v>
      </c>
      <c r="D18291" s="1">
        <v>1946.14987</v>
      </c>
      <c r="E18291" s="1">
        <v>1842.16038</v>
      </c>
      <c r="F18291" s="1">
        <v>1226.5145500000001</v>
      </c>
      <c r="G18291" s="1">
        <v>823.41337999999996</v>
      </c>
      <c r="H18291" s="1">
        <v>2378.8649300000002</v>
      </c>
      <c r="I18291" s="1">
        <v>1616.24387</v>
      </c>
      <c r="J18291" s="1">
        <v>2165.8901599999999</v>
      </c>
      <c r="K18291" s="1">
        <v>2907.2146200000002</v>
      </c>
      <c r="L18291" s="1">
        <v>3038.8679099999999</v>
      </c>
      <c r="M18291" s="1">
        <v>1033.31026</v>
      </c>
      <c r="N18291" s="1">
        <v>2823.1965300000002</v>
      </c>
      <c r="O18291" s="1">
        <v>2707.2223600000002</v>
      </c>
      <c r="P18291" s="1">
        <v>2311.1680999999999</v>
      </c>
      <c r="Q18291" s="1">
        <v>1946.14987</v>
      </c>
      <c r="R18291" s="1">
        <v>3437.7800099999999</v>
      </c>
      <c r="S18291" s="1">
        <v>2709.20856</v>
      </c>
      <c r="T18291" s="1">
        <v>2946.9142999999999</v>
      </c>
      <c r="U18291" s="1">
        <v>4455.19535</v>
      </c>
      <c r="V18291" s="1">
        <v>1557.5802200000001</v>
      </c>
      <c r="W18291" s="1">
        <v>843.28957000000003</v>
      </c>
      <c r="X18291" s="1">
        <v>2408.7657399999998</v>
      </c>
      <c r="Y18291" s="1">
        <v>3555.1791499999999</v>
      </c>
      <c r="Z18291" s="1">
        <v>2510.2529599999998</v>
      </c>
      <c r="AA18291" s="1">
        <v>2487.3796299999999</v>
      </c>
      <c r="AB18291" s="1">
        <v>1033.31026</v>
      </c>
      <c r="AC18291" s="1">
        <v>3582.8715400000001</v>
      </c>
      <c r="AD18291" s="1">
        <v>2664.5302200000001</v>
      </c>
      <c r="AE18291" s="1">
        <v>1365.65717</v>
      </c>
      <c r="AF18291" s="1">
        <v>843.28957000000003</v>
      </c>
      <c r="AG18291" s="1">
        <v>2378.8649300000002</v>
      </c>
      <c r="AH18291" s="1">
        <v>3520.30726</v>
      </c>
      <c r="AI18291" s="1">
        <v>887.59470999999996</v>
      </c>
      <c r="AJ18291" s="1">
        <v>3815.1176999999998</v>
      </c>
      <c r="AK18291" s="1">
        <v>739.04759000000001</v>
      </c>
      <c r="AL18291" s="1">
        <v>1322.3957800000001</v>
      </c>
      <c r="AM18291" s="2">
        <v>-68.835750000000004</v>
      </c>
      <c r="AN18291" s="2">
        <v>-32.87153</v>
      </c>
    </row>
    <row r="18292" spans="1:40" x14ac:dyDescent="0.35">
      <c r="A18292" t="s">
        <v>12</v>
      </c>
      <c r="B18292" s="1">
        <v>1862.5116399999999</v>
      </c>
      <c r="C18292" s="1">
        <v>2543.96002</v>
      </c>
      <c r="D18292" s="1">
        <v>1823.8869500000001</v>
      </c>
      <c r="E18292" s="1">
        <v>2591.7246799999998</v>
      </c>
      <c r="F18292" s="1">
        <v>2544.8258999999998</v>
      </c>
      <c r="G18292" s="1">
        <v>3036.86562</v>
      </c>
      <c r="H18292" s="1">
        <v>2017.29537</v>
      </c>
      <c r="I18292" s="1">
        <v>2199.8620700000001</v>
      </c>
      <c r="J18292" s="1">
        <v>2164.4270999999999</v>
      </c>
      <c r="K18292" s="1">
        <v>871.48320000000001</v>
      </c>
      <c r="L18292" s="1">
        <v>792.90473999999995</v>
      </c>
      <c r="M18292" s="1">
        <v>4781.3240500000002</v>
      </c>
      <c r="N18292" s="1">
        <v>1121.29636</v>
      </c>
      <c r="O18292" s="1">
        <v>1487.6544100000001</v>
      </c>
      <c r="P18292" s="1">
        <v>2485.02612</v>
      </c>
      <c r="Q18292" s="1">
        <v>1823.8869500000001</v>
      </c>
      <c r="R18292" s="1">
        <v>630.35274000000004</v>
      </c>
      <c r="S18292" s="1">
        <v>1486.1230499999999</v>
      </c>
      <c r="T18292" s="1">
        <v>3733.4821700000002</v>
      </c>
      <c r="U18292" s="1">
        <v>4619.5245599999998</v>
      </c>
      <c r="V18292" s="1">
        <v>2876.4790800000001</v>
      </c>
      <c r="W18292" s="1">
        <v>4216.9519600000003</v>
      </c>
      <c r="X18292" s="1">
        <v>2025.8756900000001</v>
      </c>
      <c r="Y18292" s="1">
        <v>1092.9832899999999</v>
      </c>
      <c r="Z18292" s="1">
        <v>4083.3247299999998</v>
      </c>
      <c r="AA18292" s="1">
        <v>4298.3144700000003</v>
      </c>
      <c r="AB18292" s="1">
        <v>4781.3240500000002</v>
      </c>
      <c r="AC18292" s="1">
        <v>436.25560000000002</v>
      </c>
      <c r="AD18292" s="1">
        <v>1225.50974</v>
      </c>
      <c r="AE18292" s="1">
        <v>4524.19884</v>
      </c>
      <c r="AF18292" s="1">
        <v>4216.9519600000003</v>
      </c>
      <c r="AG18292" s="1">
        <v>2017.29537</v>
      </c>
      <c r="AH18292" s="1">
        <v>268.16457000000003</v>
      </c>
      <c r="AI18292" s="1">
        <v>2960.64131</v>
      </c>
      <c r="AJ18292" s="1">
        <v>390.44049000000001</v>
      </c>
      <c r="AK18292" s="1">
        <v>3315.07818</v>
      </c>
      <c r="AL18292" s="1">
        <v>2481.5843199999999</v>
      </c>
      <c r="AM18292" s="2">
        <v>-68.850300000000004</v>
      </c>
      <c r="AN18292" s="2">
        <v>-32.903219999999997</v>
      </c>
    </row>
    <row r="18293" spans="1:40" x14ac:dyDescent="0.35">
      <c r="B18293" s="1">
        <v>2100.2509</v>
      </c>
      <c r="C18293" s="1">
        <v>3213.92355</v>
      </c>
      <c r="D18293" s="1">
        <v>1915.00334</v>
      </c>
      <c r="E18293" s="1">
        <v>1892.27601</v>
      </c>
      <c r="F18293" s="1">
        <v>1205.6043299999999</v>
      </c>
      <c r="G18293" s="1">
        <v>849.94637</v>
      </c>
      <c r="H18293" s="1">
        <v>2297.05881</v>
      </c>
      <c r="I18293" s="1">
        <v>1567.05449</v>
      </c>
      <c r="J18293" s="1">
        <v>2082.3328000000001</v>
      </c>
      <c r="K18293" s="1">
        <v>2881.8219899999999</v>
      </c>
      <c r="L18293" s="1">
        <v>2998.2328900000002</v>
      </c>
      <c r="M18293" s="1">
        <v>1045.36842</v>
      </c>
      <c r="N18293" s="1">
        <v>2815.3557599999999</v>
      </c>
      <c r="O18293" s="1">
        <v>2641.12968</v>
      </c>
      <c r="P18293" s="1">
        <v>2212.9581699999999</v>
      </c>
      <c r="Q18293" s="1">
        <v>1915.00334</v>
      </c>
      <c r="R18293" s="1">
        <v>3390.3632699999998</v>
      </c>
      <c r="S18293" s="1">
        <v>2643.1321200000002</v>
      </c>
      <c r="T18293" s="1">
        <v>2827.61004</v>
      </c>
      <c r="U18293" s="1">
        <v>4335.4461700000002</v>
      </c>
      <c r="V18293" s="1">
        <v>1619.6143</v>
      </c>
      <c r="W18293" s="1">
        <v>758.47766000000001</v>
      </c>
      <c r="X18293" s="1">
        <v>2439.35448</v>
      </c>
      <c r="Y18293" s="1">
        <v>3492.0912800000001</v>
      </c>
      <c r="Z18293" s="1">
        <v>2389.9399600000002</v>
      </c>
      <c r="AA18293" s="1">
        <v>2368.57962</v>
      </c>
      <c r="AB18293" s="1">
        <v>1045.36842</v>
      </c>
      <c r="AC18293" s="1">
        <v>3565.19274</v>
      </c>
      <c r="AD18293" s="1">
        <v>2615.5726800000002</v>
      </c>
      <c r="AE18293" s="1">
        <v>1484.6565399999999</v>
      </c>
      <c r="AF18293" s="1">
        <v>758.47766000000001</v>
      </c>
      <c r="AG18293" s="1">
        <v>2297.05881</v>
      </c>
      <c r="AH18293" s="1">
        <v>3493.1577000000002</v>
      </c>
      <c r="AI18293" s="1">
        <v>820.78891999999996</v>
      </c>
      <c r="AJ18293" s="1">
        <v>3772.7885000000001</v>
      </c>
      <c r="AK18293" s="1">
        <v>633.91440999999998</v>
      </c>
      <c r="AL18293" s="1">
        <v>1273.8058799999999</v>
      </c>
      <c r="AM18293" s="2">
        <v>-68.837040000000002</v>
      </c>
      <c r="AN18293" s="2">
        <v>-32.871420000000001</v>
      </c>
    </row>
    <row r="18294" spans="1:40" x14ac:dyDescent="0.35">
      <c r="B18294" s="1">
        <v>2166.4718200000002</v>
      </c>
      <c r="C18294" s="1">
        <v>3314.4078</v>
      </c>
      <c r="D18294" s="1">
        <v>1946.14987</v>
      </c>
      <c r="E18294" s="1">
        <v>1842.16038</v>
      </c>
      <c r="F18294" s="1">
        <v>1226.5145500000001</v>
      </c>
      <c r="G18294" s="1">
        <v>823.41337999999996</v>
      </c>
      <c r="H18294" s="1">
        <v>2378.8649300000002</v>
      </c>
      <c r="I18294" s="1">
        <v>1616.24387</v>
      </c>
      <c r="J18294" s="1">
        <v>2165.8901599999999</v>
      </c>
      <c r="K18294" s="1">
        <v>2907.2146200000002</v>
      </c>
      <c r="L18294" s="1">
        <v>3038.8679099999999</v>
      </c>
      <c r="M18294" s="1">
        <v>1033.31026</v>
      </c>
      <c r="N18294" s="1">
        <v>2823.1965300000002</v>
      </c>
      <c r="O18294" s="1">
        <v>2707.2223600000002</v>
      </c>
      <c r="P18294" s="1">
        <v>2311.1680999999999</v>
      </c>
      <c r="Q18294" s="1">
        <v>1946.14987</v>
      </c>
      <c r="R18294" s="1">
        <v>3437.7800099999999</v>
      </c>
      <c r="S18294" s="1">
        <v>2709.20856</v>
      </c>
      <c r="T18294" s="1">
        <v>2946.9142999999999</v>
      </c>
      <c r="U18294" s="1">
        <v>4455.19535</v>
      </c>
      <c r="V18294" s="1">
        <v>1557.5802200000001</v>
      </c>
      <c r="W18294" s="1">
        <v>843.28957000000003</v>
      </c>
      <c r="X18294" s="1">
        <v>2408.7657399999998</v>
      </c>
      <c r="Y18294" s="1">
        <v>3555.1791499999999</v>
      </c>
      <c r="Z18294" s="1">
        <v>2510.2529599999998</v>
      </c>
      <c r="AA18294" s="1">
        <v>2487.3796299999999</v>
      </c>
      <c r="AB18294" s="1">
        <v>1033.31026</v>
      </c>
      <c r="AC18294" s="1">
        <v>3582.8715400000001</v>
      </c>
      <c r="AD18294" s="1">
        <v>2664.5302200000001</v>
      </c>
      <c r="AE18294" s="1">
        <v>1365.65717</v>
      </c>
      <c r="AF18294" s="1">
        <v>843.28957000000003</v>
      </c>
      <c r="AG18294" s="1">
        <v>2378.8649300000002</v>
      </c>
      <c r="AH18294" s="1">
        <v>3520.30726</v>
      </c>
      <c r="AI18294" s="1">
        <v>887.59470999999996</v>
      </c>
      <c r="AJ18294" s="1">
        <v>3815.1176999999998</v>
      </c>
      <c r="AK18294" s="1">
        <v>739.04759000000001</v>
      </c>
      <c r="AL18294" s="1">
        <v>1322.3957800000001</v>
      </c>
      <c r="AM18294" s="2">
        <v>-68.835750000000004</v>
      </c>
      <c r="AN18294" s="2">
        <v>-32.87153</v>
      </c>
    </row>
    <row r="18295" spans="1:40" x14ac:dyDescent="0.35">
      <c r="B18295" s="1">
        <v>2166.4718200000002</v>
      </c>
      <c r="C18295" s="1">
        <v>3314.4078</v>
      </c>
      <c r="D18295" s="1">
        <v>1946.14987</v>
      </c>
      <c r="E18295" s="1">
        <v>1842.16038</v>
      </c>
      <c r="F18295" s="1">
        <v>1226.5145500000001</v>
      </c>
      <c r="G18295" s="1">
        <v>823.41337999999996</v>
      </c>
      <c r="H18295" s="1">
        <v>2378.8649300000002</v>
      </c>
      <c r="I18295" s="1">
        <v>1616.24387</v>
      </c>
      <c r="J18295" s="1">
        <v>2165.8901599999999</v>
      </c>
      <c r="K18295" s="1">
        <v>2907.2146200000002</v>
      </c>
      <c r="L18295" s="1">
        <v>3038.8679099999999</v>
      </c>
      <c r="M18295" s="1">
        <v>1033.31026</v>
      </c>
      <c r="N18295" s="1">
        <v>2823.1965300000002</v>
      </c>
      <c r="O18295" s="1">
        <v>2707.2223600000002</v>
      </c>
      <c r="P18295" s="1">
        <v>2311.1680999999999</v>
      </c>
      <c r="Q18295" s="1">
        <v>1946.14987</v>
      </c>
      <c r="R18295" s="1">
        <v>3437.7800099999999</v>
      </c>
      <c r="S18295" s="1">
        <v>2709.20856</v>
      </c>
      <c r="T18295" s="1">
        <v>2946.9142999999999</v>
      </c>
      <c r="U18295" s="1">
        <v>4455.19535</v>
      </c>
      <c r="V18295" s="1">
        <v>1557.5802200000001</v>
      </c>
      <c r="W18295" s="1">
        <v>843.28957000000003</v>
      </c>
      <c r="X18295" s="1">
        <v>2408.7657399999998</v>
      </c>
      <c r="Y18295" s="1">
        <v>3555.1791499999999</v>
      </c>
      <c r="Z18295" s="1">
        <v>2510.2529599999998</v>
      </c>
      <c r="AA18295" s="1">
        <v>2487.3796299999999</v>
      </c>
      <c r="AB18295" s="1">
        <v>1033.31026</v>
      </c>
      <c r="AC18295" s="1">
        <v>3582.8715400000001</v>
      </c>
      <c r="AD18295" s="1">
        <v>2664.5302200000001</v>
      </c>
      <c r="AE18295" s="1">
        <v>1365.65717</v>
      </c>
      <c r="AF18295" s="1">
        <v>843.28957000000003</v>
      </c>
      <c r="AG18295" s="1">
        <v>2378.8649300000002</v>
      </c>
      <c r="AH18295" s="1">
        <v>3520.30726</v>
      </c>
      <c r="AI18295" s="1">
        <v>887.59470999999996</v>
      </c>
      <c r="AJ18295" s="1">
        <v>3815.1176999999998</v>
      </c>
      <c r="AK18295" s="1">
        <v>739.04759000000001</v>
      </c>
      <c r="AL18295" s="1">
        <v>1322.3957800000001</v>
      </c>
      <c r="AM18295" s="2">
        <v>-68.835750000000004</v>
      </c>
      <c r="AN18295" s="2">
        <v>-32.87153</v>
      </c>
    </row>
    <row r="18296" spans="1:40" x14ac:dyDescent="0.35">
      <c r="B18296" s="1">
        <v>2166.4718200000002</v>
      </c>
      <c r="C18296" s="1">
        <v>3314.4078</v>
      </c>
      <c r="D18296" s="1">
        <v>1946.14987</v>
      </c>
      <c r="E18296" s="1">
        <v>1842.16038</v>
      </c>
      <c r="F18296" s="1">
        <v>1226.5145500000001</v>
      </c>
      <c r="G18296" s="1">
        <v>823.41337999999996</v>
      </c>
      <c r="H18296" s="1">
        <v>2378.8649300000002</v>
      </c>
      <c r="I18296" s="1">
        <v>1616.24387</v>
      </c>
      <c r="J18296" s="1">
        <v>2165.8901599999999</v>
      </c>
      <c r="K18296" s="1">
        <v>2907.2146200000002</v>
      </c>
      <c r="L18296" s="1">
        <v>3038.8679099999999</v>
      </c>
      <c r="M18296" s="1">
        <v>1033.31026</v>
      </c>
      <c r="N18296" s="1">
        <v>2823.1965300000002</v>
      </c>
      <c r="O18296" s="1">
        <v>2707.2223600000002</v>
      </c>
      <c r="P18296" s="1">
        <v>2311.1680999999999</v>
      </c>
      <c r="Q18296" s="1">
        <v>1946.14987</v>
      </c>
      <c r="R18296" s="1">
        <v>3437.7800099999999</v>
      </c>
      <c r="S18296" s="1">
        <v>2709.20856</v>
      </c>
      <c r="T18296" s="1">
        <v>2946.9142999999999</v>
      </c>
      <c r="U18296" s="1">
        <v>4455.19535</v>
      </c>
      <c r="V18296" s="1">
        <v>1557.5802200000001</v>
      </c>
      <c r="W18296" s="1">
        <v>843.28957000000003</v>
      </c>
      <c r="X18296" s="1">
        <v>2408.7657399999998</v>
      </c>
      <c r="Y18296" s="1">
        <v>3555.1791499999999</v>
      </c>
      <c r="Z18296" s="1">
        <v>2510.2529599999998</v>
      </c>
      <c r="AA18296" s="1">
        <v>2487.3796299999999</v>
      </c>
      <c r="AB18296" s="1">
        <v>1033.31026</v>
      </c>
      <c r="AC18296" s="1">
        <v>3582.8715400000001</v>
      </c>
      <c r="AD18296" s="1">
        <v>2664.5302200000001</v>
      </c>
      <c r="AE18296" s="1">
        <v>1365.65717</v>
      </c>
      <c r="AF18296" s="1">
        <v>843.28957000000003</v>
      </c>
      <c r="AG18296" s="1">
        <v>2378.8649300000002</v>
      </c>
      <c r="AH18296" s="1">
        <v>3520.30726</v>
      </c>
      <c r="AI18296" s="1">
        <v>887.59470999999996</v>
      </c>
      <c r="AJ18296" s="1">
        <v>3815.1176999999998</v>
      </c>
      <c r="AK18296" s="1">
        <v>739.04759000000001</v>
      </c>
      <c r="AL18296" s="1">
        <v>1322.3957800000001</v>
      </c>
      <c r="AM18296" s="2">
        <v>-68.835750000000004</v>
      </c>
      <c r="AN18296" s="2">
        <v>-32.87153</v>
      </c>
    </row>
    <row r="18297" spans="1:40" x14ac:dyDescent="0.35">
      <c r="B18297" s="1">
        <v>1987.1016400000001</v>
      </c>
      <c r="C18297" s="1">
        <v>3133.0395400000002</v>
      </c>
      <c r="D18297" s="1">
        <v>1789.9577300000001</v>
      </c>
      <c r="E18297" s="1">
        <v>1787.84906</v>
      </c>
      <c r="F18297" s="1">
        <v>1079.6815999999999</v>
      </c>
      <c r="G18297" s="1">
        <v>736.05591000000004</v>
      </c>
      <c r="H18297" s="1">
        <v>2195.0247100000001</v>
      </c>
      <c r="I18297" s="1">
        <v>1446.03675</v>
      </c>
      <c r="J18297" s="1">
        <v>1981.8400200000001</v>
      </c>
      <c r="K18297" s="1">
        <v>2756.2671099999998</v>
      </c>
      <c r="L18297" s="1">
        <v>2875.14696</v>
      </c>
      <c r="M18297" s="1">
        <v>1171.2005999999999</v>
      </c>
      <c r="N18297" s="1">
        <v>2689.7759299999998</v>
      </c>
      <c r="O18297" s="1">
        <v>2528.0254500000001</v>
      </c>
      <c r="P18297" s="1">
        <v>2128.9969799999999</v>
      </c>
      <c r="Q18297" s="1">
        <v>1789.9577300000001</v>
      </c>
      <c r="R18297" s="1">
        <v>3269.2179000000001</v>
      </c>
      <c r="S18297" s="1">
        <v>2530.0190200000002</v>
      </c>
      <c r="T18297" s="1">
        <v>2797.13211</v>
      </c>
      <c r="U18297" s="1">
        <v>4307.6461200000003</v>
      </c>
      <c r="V18297" s="1">
        <v>1524.51234</v>
      </c>
      <c r="W18297" s="1">
        <v>847.61964</v>
      </c>
      <c r="X18297" s="1">
        <v>2323.7228300000002</v>
      </c>
      <c r="Y18297" s="1">
        <v>3377.4685899999999</v>
      </c>
      <c r="Z18297" s="1">
        <v>2387.4760700000002</v>
      </c>
      <c r="AA18297" s="1">
        <v>2379.55512</v>
      </c>
      <c r="AB18297" s="1">
        <v>1171.2005999999999</v>
      </c>
      <c r="AC18297" s="1">
        <v>3439.2773699999998</v>
      </c>
      <c r="AD18297" s="1">
        <v>2494.81468</v>
      </c>
      <c r="AE18297" s="1">
        <v>1523.40824</v>
      </c>
      <c r="AF18297" s="1">
        <v>847.61964</v>
      </c>
      <c r="AG18297" s="1">
        <v>2195.0247100000001</v>
      </c>
      <c r="AH18297" s="1">
        <v>3367.8045900000002</v>
      </c>
      <c r="AI18297" s="1">
        <v>707.12162999999998</v>
      </c>
      <c r="AJ18297" s="1">
        <v>3650.2094499999998</v>
      </c>
      <c r="AK18297" s="1">
        <v>564.05254000000002</v>
      </c>
      <c r="AL18297" s="1">
        <v>1152.39969</v>
      </c>
      <c r="AM18297" s="2">
        <v>-68.837320000000005</v>
      </c>
      <c r="AN18297" s="2">
        <v>-32.872529999999998</v>
      </c>
    </row>
    <row r="18298" spans="1:40" x14ac:dyDescent="0.35">
      <c r="B18298" s="1">
        <v>2100.2509</v>
      </c>
      <c r="C18298" s="1">
        <v>3213.92355</v>
      </c>
      <c r="D18298" s="1">
        <v>1915.00334</v>
      </c>
      <c r="E18298" s="1">
        <v>1892.27601</v>
      </c>
      <c r="F18298" s="1">
        <v>1205.6043299999999</v>
      </c>
      <c r="G18298" s="1">
        <v>849.94637</v>
      </c>
      <c r="H18298" s="1">
        <v>2297.05881</v>
      </c>
      <c r="I18298" s="1">
        <v>1567.05449</v>
      </c>
      <c r="J18298" s="1">
        <v>2082.3328000000001</v>
      </c>
      <c r="K18298" s="1">
        <v>2881.8219899999999</v>
      </c>
      <c r="L18298" s="1">
        <v>2998.2328900000002</v>
      </c>
      <c r="M18298" s="1">
        <v>1045.36842</v>
      </c>
      <c r="N18298" s="1">
        <v>2815.3557599999999</v>
      </c>
      <c r="O18298" s="1">
        <v>2641.12968</v>
      </c>
      <c r="P18298" s="1">
        <v>2212.9581699999999</v>
      </c>
      <c r="Q18298" s="1">
        <v>1915.00334</v>
      </c>
      <c r="R18298" s="1">
        <v>3390.3632699999998</v>
      </c>
      <c r="S18298" s="1">
        <v>2643.1321200000002</v>
      </c>
      <c r="T18298" s="1">
        <v>2827.61004</v>
      </c>
      <c r="U18298" s="1">
        <v>4335.4461700000002</v>
      </c>
      <c r="V18298" s="1">
        <v>1619.6143</v>
      </c>
      <c r="W18298" s="1">
        <v>758.47766000000001</v>
      </c>
      <c r="X18298" s="1">
        <v>2439.35448</v>
      </c>
      <c r="Y18298" s="1">
        <v>3492.0912800000001</v>
      </c>
      <c r="Z18298" s="1">
        <v>2389.9399600000002</v>
      </c>
      <c r="AA18298" s="1">
        <v>2368.57962</v>
      </c>
      <c r="AB18298" s="1">
        <v>1045.36842</v>
      </c>
      <c r="AC18298" s="1">
        <v>3565.19274</v>
      </c>
      <c r="AD18298" s="1">
        <v>2615.5726800000002</v>
      </c>
      <c r="AE18298" s="1">
        <v>1484.6565399999999</v>
      </c>
      <c r="AF18298" s="1">
        <v>758.47766000000001</v>
      </c>
      <c r="AG18298" s="1">
        <v>2297.05881</v>
      </c>
      <c r="AH18298" s="1">
        <v>3493.1577000000002</v>
      </c>
      <c r="AI18298" s="1">
        <v>820.78891999999996</v>
      </c>
      <c r="AJ18298" s="1">
        <v>3772.7885000000001</v>
      </c>
      <c r="AK18298" s="1">
        <v>633.91440999999998</v>
      </c>
      <c r="AL18298" s="1">
        <v>1273.8058799999999</v>
      </c>
      <c r="AM18298" s="2">
        <v>-68.837040000000002</v>
      </c>
      <c r="AN18298" s="2">
        <v>-32.871420000000001</v>
      </c>
    </row>
    <row r="18299" spans="1:40" x14ac:dyDescent="0.35">
      <c r="B18299" s="1">
        <v>1987.1016400000001</v>
      </c>
      <c r="C18299" s="1">
        <v>3133.0395400000002</v>
      </c>
      <c r="D18299" s="1">
        <v>1789.9577300000001</v>
      </c>
      <c r="E18299" s="1">
        <v>1787.84906</v>
      </c>
      <c r="F18299" s="1">
        <v>1079.6815999999999</v>
      </c>
      <c r="G18299" s="1">
        <v>736.05591000000004</v>
      </c>
      <c r="H18299" s="1">
        <v>2195.0247100000001</v>
      </c>
      <c r="I18299" s="1">
        <v>1446.03675</v>
      </c>
      <c r="J18299" s="1">
        <v>1981.8400200000001</v>
      </c>
      <c r="K18299" s="1">
        <v>2756.2671099999998</v>
      </c>
      <c r="L18299" s="1">
        <v>2875.14696</v>
      </c>
      <c r="M18299" s="1">
        <v>1171.2005999999999</v>
      </c>
      <c r="N18299" s="1">
        <v>2689.7759299999998</v>
      </c>
      <c r="O18299" s="1">
        <v>2528.0254500000001</v>
      </c>
      <c r="P18299" s="1">
        <v>2128.9969799999999</v>
      </c>
      <c r="Q18299" s="1">
        <v>1789.9577300000001</v>
      </c>
      <c r="R18299" s="1">
        <v>3269.2179000000001</v>
      </c>
      <c r="S18299" s="1">
        <v>2530.0190200000002</v>
      </c>
      <c r="T18299" s="1">
        <v>2797.13211</v>
      </c>
      <c r="U18299" s="1">
        <v>4307.6461200000003</v>
      </c>
      <c r="V18299" s="1">
        <v>1524.51234</v>
      </c>
      <c r="W18299" s="1">
        <v>847.61964</v>
      </c>
      <c r="X18299" s="1">
        <v>2323.7228300000002</v>
      </c>
      <c r="Y18299" s="1">
        <v>3377.4685899999999</v>
      </c>
      <c r="Z18299" s="1">
        <v>2387.4760700000002</v>
      </c>
      <c r="AA18299" s="1">
        <v>2379.55512</v>
      </c>
      <c r="AB18299" s="1">
        <v>1171.2005999999999</v>
      </c>
      <c r="AC18299" s="1">
        <v>3439.2773699999998</v>
      </c>
      <c r="AD18299" s="1">
        <v>2494.81468</v>
      </c>
      <c r="AE18299" s="1">
        <v>1523.40824</v>
      </c>
      <c r="AF18299" s="1">
        <v>847.61964</v>
      </c>
      <c r="AG18299" s="1">
        <v>2195.0247100000001</v>
      </c>
      <c r="AH18299" s="1">
        <v>3367.8045900000002</v>
      </c>
      <c r="AI18299" s="1">
        <v>707.12162999999998</v>
      </c>
      <c r="AJ18299" s="1">
        <v>3650.2094499999998</v>
      </c>
      <c r="AK18299" s="1">
        <v>564.05254000000002</v>
      </c>
      <c r="AL18299" s="1">
        <v>1152.39969</v>
      </c>
      <c r="AM18299" s="2">
        <v>-68.837320000000005</v>
      </c>
      <c r="AN18299" s="2">
        <v>-32.872529999999998</v>
      </c>
    </row>
    <row r="18300" spans="1:40" x14ac:dyDescent="0.35">
      <c r="B18300" s="1">
        <v>1987.1016400000001</v>
      </c>
      <c r="C18300" s="1">
        <v>3133.0395400000002</v>
      </c>
      <c r="D18300" s="1">
        <v>1789.9577300000001</v>
      </c>
      <c r="E18300" s="1">
        <v>1787.84906</v>
      </c>
      <c r="F18300" s="1">
        <v>1079.6815999999999</v>
      </c>
      <c r="G18300" s="1">
        <v>736.05591000000004</v>
      </c>
      <c r="H18300" s="1">
        <v>2195.0247100000001</v>
      </c>
      <c r="I18300" s="1">
        <v>1446.03675</v>
      </c>
      <c r="J18300" s="1">
        <v>1981.8400200000001</v>
      </c>
      <c r="K18300" s="1">
        <v>2756.2671099999998</v>
      </c>
      <c r="L18300" s="1">
        <v>2875.14696</v>
      </c>
      <c r="M18300" s="1">
        <v>1171.2005999999999</v>
      </c>
      <c r="N18300" s="1">
        <v>2689.7759299999998</v>
      </c>
      <c r="O18300" s="1">
        <v>2528.0254500000001</v>
      </c>
      <c r="P18300" s="1">
        <v>2128.9969799999999</v>
      </c>
      <c r="Q18300" s="1">
        <v>1789.9577300000001</v>
      </c>
      <c r="R18300" s="1">
        <v>3269.2179000000001</v>
      </c>
      <c r="S18300" s="1">
        <v>2530.0190200000002</v>
      </c>
      <c r="T18300" s="1">
        <v>2797.13211</v>
      </c>
      <c r="U18300" s="1">
        <v>4307.6461200000003</v>
      </c>
      <c r="V18300" s="1">
        <v>1524.51234</v>
      </c>
      <c r="W18300" s="1">
        <v>847.61964</v>
      </c>
      <c r="X18300" s="1">
        <v>2323.7228300000002</v>
      </c>
      <c r="Y18300" s="1">
        <v>3377.4685899999999</v>
      </c>
      <c r="Z18300" s="1">
        <v>2387.4760700000002</v>
      </c>
      <c r="AA18300" s="1">
        <v>2379.55512</v>
      </c>
      <c r="AB18300" s="1">
        <v>1171.2005999999999</v>
      </c>
      <c r="AC18300" s="1">
        <v>3439.2773699999998</v>
      </c>
      <c r="AD18300" s="1">
        <v>2494.81468</v>
      </c>
      <c r="AE18300" s="1">
        <v>1523.40824</v>
      </c>
      <c r="AF18300" s="1">
        <v>847.61964</v>
      </c>
      <c r="AG18300" s="1">
        <v>2195.0247100000001</v>
      </c>
      <c r="AH18300" s="1">
        <v>3367.8045900000002</v>
      </c>
      <c r="AI18300" s="1">
        <v>707.12162999999998</v>
      </c>
      <c r="AJ18300" s="1">
        <v>3650.2094499999998</v>
      </c>
      <c r="AK18300" s="1">
        <v>564.05254000000002</v>
      </c>
      <c r="AL18300" s="1">
        <v>1152.39969</v>
      </c>
      <c r="AM18300" s="2">
        <v>-68.837320000000005</v>
      </c>
      <c r="AN18300" s="2">
        <v>-32.872529999999998</v>
      </c>
    </row>
    <row r="18301" spans="1:40" x14ac:dyDescent="0.35">
      <c r="B18301" s="1">
        <v>2100.2509</v>
      </c>
      <c r="C18301" s="1">
        <v>3213.92355</v>
      </c>
      <c r="D18301" s="1">
        <v>1915.00334</v>
      </c>
      <c r="E18301" s="1">
        <v>1892.27601</v>
      </c>
      <c r="F18301" s="1">
        <v>1205.6043299999999</v>
      </c>
      <c r="G18301" s="1">
        <v>849.94637</v>
      </c>
      <c r="H18301" s="1">
        <v>2297.05881</v>
      </c>
      <c r="I18301" s="1">
        <v>1567.05449</v>
      </c>
      <c r="J18301" s="1">
        <v>2082.3328000000001</v>
      </c>
      <c r="K18301" s="1">
        <v>2881.8219899999999</v>
      </c>
      <c r="L18301" s="1">
        <v>2998.2328900000002</v>
      </c>
      <c r="M18301" s="1">
        <v>1045.36842</v>
      </c>
      <c r="N18301" s="1">
        <v>2815.3557599999999</v>
      </c>
      <c r="O18301" s="1">
        <v>2641.12968</v>
      </c>
      <c r="P18301" s="1">
        <v>2212.9581699999999</v>
      </c>
      <c r="Q18301" s="1">
        <v>1915.00334</v>
      </c>
      <c r="R18301" s="1">
        <v>3390.3632699999998</v>
      </c>
      <c r="S18301" s="1">
        <v>2643.1321200000002</v>
      </c>
      <c r="T18301" s="1">
        <v>2827.61004</v>
      </c>
      <c r="U18301" s="1">
        <v>4335.4461700000002</v>
      </c>
      <c r="V18301" s="1">
        <v>1619.6143</v>
      </c>
      <c r="W18301" s="1">
        <v>758.47766000000001</v>
      </c>
      <c r="X18301" s="1">
        <v>2439.35448</v>
      </c>
      <c r="Y18301" s="1">
        <v>3492.0912800000001</v>
      </c>
      <c r="Z18301" s="1">
        <v>2389.9399600000002</v>
      </c>
      <c r="AA18301" s="1">
        <v>2368.57962</v>
      </c>
      <c r="AB18301" s="1">
        <v>1045.36842</v>
      </c>
      <c r="AC18301" s="1">
        <v>3565.19274</v>
      </c>
      <c r="AD18301" s="1">
        <v>2615.5726800000002</v>
      </c>
      <c r="AE18301" s="1">
        <v>1484.6565399999999</v>
      </c>
      <c r="AF18301" s="1">
        <v>758.47766000000001</v>
      </c>
      <c r="AG18301" s="1">
        <v>2297.05881</v>
      </c>
      <c r="AH18301" s="1">
        <v>3493.1577000000002</v>
      </c>
      <c r="AI18301" s="1">
        <v>820.78891999999996</v>
      </c>
      <c r="AJ18301" s="1">
        <v>3772.7885000000001</v>
      </c>
      <c r="AK18301" s="1">
        <v>633.91440999999998</v>
      </c>
      <c r="AL18301" s="1">
        <v>1273.8058799999999</v>
      </c>
      <c r="AM18301" s="2">
        <v>-68.837040000000002</v>
      </c>
      <c r="AN18301" s="2">
        <v>-32.871420000000001</v>
      </c>
    </row>
    <row r="18302" spans="1:40" x14ac:dyDescent="0.35">
      <c r="B18302" s="1">
        <v>1987.1016400000001</v>
      </c>
      <c r="C18302" s="1">
        <v>3133.0395400000002</v>
      </c>
      <c r="D18302" s="1">
        <v>1789.9577300000001</v>
      </c>
      <c r="E18302" s="1">
        <v>1787.84906</v>
      </c>
      <c r="F18302" s="1">
        <v>1079.6815999999999</v>
      </c>
      <c r="G18302" s="1">
        <v>736.05591000000004</v>
      </c>
      <c r="H18302" s="1">
        <v>2195.0247100000001</v>
      </c>
      <c r="I18302" s="1">
        <v>1446.03675</v>
      </c>
      <c r="J18302" s="1">
        <v>1981.8400200000001</v>
      </c>
      <c r="K18302" s="1">
        <v>2756.2671099999998</v>
      </c>
      <c r="L18302" s="1">
        <v>2875.14696</v>
      </c>
      <c r="M18302" s="1">
        <v>1171.2005999999999</v>
      </c>
      <c r="N18302" s="1">
        <v>2689.7759299999998</v>
      </c>
      <c r="O18302" s="1">
        <v>2528.0254500000001</v>
      </c>
      <c r="P18302" s="1">
        <v>2128.9969799999999</v>
      </c>
      <c r="Q18302" s="1">
        <v>1789.9577300000001</v>
      </c>
      <c r="R18302" s="1">
        <v>3269.2179000000001</v>
      </c>
      <c r="S18302" s="1">
        <v>2530.0190200000002</v>
      </c>
      <c r="T18302" s="1">
        <v>2797.13211</v>
      </c>
      <c r="U18302" s="1">
        <v>4307.6461200000003</v>
      </c>
      <c r="V18302" s="1">
        <v>1524.51234</v>
      </c>
      <c r="W18302" s="1">
        <v>847.61964</v>
      </c>
      <c r="X18302" s="1">
        <v>2323.7228300000002</v>
      </c>
      <c r="Y18302" s="1">
        <v>3377.4685899999999</v>
      </c>
      <c r="Z18302" s="1">
        <v>2387.4760700000002</v>
      </c>
      <c r="AA18302" s="1">
        <v>2379.55512</v>
      </c>
      <c r="AB18302" s="1">
        <v>1171.2005999999999</v>
      </c>
      <c r="AC18302" s="1">
        <v>3439.2773699999998</v>
      </c>
      <c r="AD18302" s="1">
        <v>2494.81468</v>
      </c>
      <c r="AE18302" s="1">
        <v>1523.40824</v>
      </c>
      <c r="AF18302" s="1">
        <v>847.61964</v>
      </c>
      <c r="AG18302" s="1">
        <v>2195.0247100000001</v>
      </c>
      <c r="AH18302" s="1">
        <v>3367.8045900000002</v>
      </c>
      <c r="AI18302" s="1">
        <v>707.12162999999998</v>
      </c>
      <c r="AJ18302" s="1">
        <v>3650.2094499999998</v>
      </c>
      <c r="AK18302" s="1">
        <v>564.05254000000002</v>
      </c>
      <c r="AL18302" s="1">
        <v>1152.39969</v>
      </c>
      <c r="AM18302" s="2">
        <v>-68.837320000000005</v>
      </c>
      <c r="AN18302" s="2">
        <v>-32.872529999999998</v>
      </c>
    </row>
    <row r="18303" spans="1:40" x14ac:dyDescent="0.35">
      <c r="B18303" s="1">
        <v>1987.1016400000001</v>
      </c>
      <c r="C18303" s="1">
        <v>3133.0395400000002</v>
      </c>
      <c r="D18303" s="1">
        <v>1789.9577300000001</v>
      </c>
      <c r="E18303" s="1">
        <v>1787.84906</v>
      </c>
      <c r="F18303" s="1">
        <v>1079.6815999999999</v>
      </c>
      <c r="G18303" s="1">
        <v>736.05591000000004</v>
      </c>
      <c r="H18303" s="1">
        <v>2195.0247100000001</v>
      </c>
      <c r="I18303" s="1">
        <v>1446.03675</v>
      </c>
      <c r="J18303" s="1">
        <v>1981.8400200000001</v>
      </c>
      <c r="K18303" s="1">
        <v>2756.2671099999998</v>
      </c>
      <c r="L18303" s="1">
        <v>2875.14696</v>
      </c>
      <c r="M18303" s="1">
        <v>1171.2005999999999</v>
      </c>
      <c r="N18303" s="1">
        <v>2689.7759299999998</v>
      </c>
      <c r="O18303" s="1">
        <v>2528.0254500000001</v>
      </c>
      <c r="P18303" s="1">
        <v>2128.9969799999999</v>
      </c>
      <c r="Q18303" s="1">
        <v>1789.9577300000001</v>
      </c>
      <c r="R18303" s="1">
        <v>3269.2179000000001</v>
      </c>
      <c r="S18303" s="1">
        <v>2530.0190200000002</v>
      </c>
      <c r="T18303" s="1">
        <v>2797.13211</v>
      </c>
      <c r="U18303" s="1">
        <v>4307.6461200000003</v>
      </c>
      <c r="V18303" s="1">
        <v>1524.51234</v>
      </c>
      <c r="W18303" s="1">
        <v>847.61964</v>
      </c>
      <c r="X18303" s="1">
        <v>2323.7228300000002</v>
      </c>
      <c r="Y18303" s="1">
        <v>3377.4685899999999</v>
      </c>
      <c r="Z18303" s="1">
        <v>2387.4760700000002</v>
      </c>
      <c r="AA18303" s="1">
        <v>2379.55512</v>
      </c>
      <c r="AB18303" s="1">
        <v>1171.2005999999999</v>
      </c>
      <c r="AC18303" s="1">
        <v>3439.2773699999998</v>
      </c>
      <c r="AD18303" s="1">
        <v>2494.81468</v>
      </c>
      <c r="AE18303" s="1">
        <v>1523.40824</v>
      </c>
      <c r="AF18303" s="1">
        <v>847.61964</v>
      </c>
      <c r="AG18303" s="1">
        <v>2195.0247100000001</v>
      </c>
      <c r="AH18303" s="1">
        <v>3367.8045900000002</v>
      </c>
      <c r="AI18303" s="1">
        <v>707.12162999999998</v>
      </c>
      <c r="AJ18303" s="1">
        <v>3650.2094499999998</v>
      </c>
      <c r="AK18303" s="1">
        <v>564.05254000000002</v>
      </c>
      <c r="AL18303" s="1">
        <v>1152.39969</v>
      </c>
      <c r="AM18303" s="2">
        <v>-68.837320000000005</v>
      </c>
      <c r="AN18303" s="2">
        <v>-32.872529999999998</v>
      </c>
    </row>
    <row r="18304" spans="1:40" x14ac:dyDescent="0.35">
      <c r="B18304" s="1">
        <v>1987.1016400000001</v>
      </c>
      <c r="C18304" s="1">
        <v>3133.0395400000002</v>
      </c>
      <c r="D18304" s="1">
        <v>1789.9577300000001</v>
      </c>
      <c r="E18304" s="1">
        <v>1787.84906</v>
      </c>
      <c r="F18304" s="1">
        <v>1079.6815999999999</v>
      </c>
      <c r="G18304" s="1">
        <v>736.05591000000004</v>
      </c>
      <c r="H18304" s="1">
        <v>2195.0247100000001</v>
      </c>
      <c r="I18304" s="1">
        <v>1446.03675</v>
      </c>
      <c r="J18304" s="1">
        <v>1981.8400200000001</v>
      </c>
      <c r="K18304" s="1">
        <v>2756.2671099999998</v>
      </c>
      <c r="L18304" s="1">
        <v>2875.14696</v>
      </c>
      <c r="M18304" s="1">
        <v>1171.2005999999999</v>
      </c>
      <c r="N18304" s="1">
        <v>2689.7759299999998</v>
      </c>
      <c r="O18304" s="1">
        <v>2528.0254500000001</v>
      </c>
      <c r="P18304" s="1">
        <v>2128.9969799999999</v>
      </c>
      <c r="Q18304" s="1">
        <v>1789.9577300000001</v>
      </c>
      <c r="R18304" s="1">
        <v>3269.2179000000001</v>
      </c>
      <c r="S18304" s="1">
        <v>2530.0190200000002</v>
      </c>
      <c r="T18304" s="1">
        <v>2797.13211</v>
      </c>
      <c r="U18304" s="1">
        <v>4307.6461200000003</v>
      </c>
      <c r="V18304" s="1">
        <v>1524.51234</v>
      </c>
      <c r="W18304" s="1">
        <v>847.61964</v>
      </c>
      <c r="X18304" s="1">
        <v>2323.7228300000002</v>
      </c>
      <c r="Y18304" s="1">
        <v>3377.4685899999999</v>
      </c>
      <c r="Z18304" s="1">
        <v>2387.4760700000002</v>
      </c>
      <c r="AA18304" s="1">
        <v>2379.55512</v>
      </c>
      <c r="AB18304" s="1">
        <v>1171.2005999999999</v>
      </c>
      <c r="AC18304" s="1">
        <v>3439.2773699999998</v>
      </c>
      <c r="AD18304" s="1">
        <v>2494.81468</v>
      </c>
      <c r="AE18304" s="1">
        <v>1523.40824</v>
      </c>
      <c r="AF18304" s="1">
        <v>847.61964</v>
      </c>
      <c r="AG18304" s="1">
        <v>2195.0247100000001</v>
      </c>
      <c r="AH18304" s="1">
        <v>3367.8045900000002</v>
      </c>
      <c r="AI18304" s="1">
        <v>707.12162999999998</v>
      </c>
      <c r="AJ18304" s="1">
        <v>3650.2094499999998</v>
      </c>
      <c r="AK18304" s="1">
        <v>564.05254000000002</v>
      </c>
      <c r="AL18304" s="1">
        <v>1152.39969</v>
      </c>
      <c r="AM18304" s="2">
        <v>-68.837320000000005</v>
      </c>
      <c r="AN18304" s="2">
        <v>-32.872529999999998</v>
      </c>
    </row>
    <row r="18305" spans="2:40" x14ac:dyDescent="0.35">
      <c r="B18305" s="1">
        <v>1987.1016400000001</v>
      </c>
      <c r="C18305" s="1">
        <v>3133.0395400000002</v>
      </c>
      <c r="D18305" s="1">
        <v>1789.9577300000001</v>
      </c>
      <c r="E18305" s="1">
        <v>1787.84906</v>
      </c>
      <c r="F18305" s="1">
        <v>1079.6815999999999</v>
      </c>
      <c r="G18305" s="1">
        <v>736.05591000000004</v>
      </c>
      <c r="H18305" s="1">
        <v>2195.0247100000001</v>
      </c>
      <c r="I18305" s="1">
        <v>1446.03675</v>
      </c>
      <c r="J18305" s="1">
        <v>1981.8400200000001</v>
      </c>
      <c r="K18305" s="1">
        <v>2756.2671099999998</v>
      </c>
      <c r="L18305" s="1">
        <v>2875.14696</v>
      </c>
      <c r="M18305" s="1">
        <v>1171.2005999999999</v>
      </c>
      <c r="N18305" s="1">
        <v>2689.7759299999998</v>
      </c>
      <c r="O18305" s="1">
        <v>2528.0254500000001</v>
      </c>
      <c r="P18305" s="1">
        <v>2128.9969799999999</v>
      </c>
      <c r="Q18305" s="1">
        <v>1789.9577300000001</v>
      </c>
      <c r="R18305" s="1">
        <v>3269.2179000000001</v>
      </c>
      <c r="S18305" s="1">
        <v>2530.0190200000002</v>
      </c>
      <c r="T18305" s="1">
        <v>2797.13211</v>
      </c>
      <c r="U18305" s="1">
        <v>4307.6461200000003</v>
      </c>
      <c r="V18305" s="1">
        <v>1524.51234</v>
      </c>
      <c r="W18305" s="1">
        <v>847.61964</v>
      </c>
      <c r="X18305" s="1">
        <v>2323.7228300000002</v>
      </c>
      <c r="Y18305" s="1">
        <v>3377.4685899999999</v>
      </c>
      <c r="Z18305" s="1">
        <v>2387.4760700000002</v>
      </c>
      <c r="AA18305" s="1">
        <v>2379.55512</v>
      </c>
      <c r="AB18305" s="1">
        <v>1171.2005999999999</v>
      </c>
      <c r="AC18305" s="1">
        <v>3439.2773699999998</v>
      </c>
      <c r="AD18305" s="1">
        <v>2494.81468</v>
      </c>
      <c r="AE18305" s="1">
        <v>1523.40824</v>
      </c>
      <c r="AF18305" s="1">
        <v>847.61964</v>
      </c>
      <c r="AG18305" s="1">
        <v>2195.0247100000001</v>
      </c>
      <c r="AH18305" s="1">
        <v>3367.8045900000002</v>
      </c>
      <c r="AI18305" s="1">
        <v>707.12162999999998</v>
      </c>
      <c r="AJ18305" s="1">
        <v>3650.2094499999998</v>
      </c>
      <c r="AK18305" s="1">
        <v>564.05254000000002</v>
      </c>
      <c r="AL18305" s="1">
        <v>1152.39969</v>
      </c>
      <c r="AM18305" s="2">
        <v>-68.837320000000005</v>
      </c>
      <c r="AN18305" s="2">
        <v>-32.872529999999998</v>
      </c>
    </row>
    <row r="18306" spans="2:40" x14ac:dyDescent="0.35">
      <c r="B18306" s="1">
        <v>2014.1792399999999</v>
      </c>
      <c r="C18306" s="1">
        <v>3180.1538700000001</v>
      </c>
      <c r="D18306" s="1">
        <v>1796.7969000000001</v>
      </c>
      <c r="E18306" s="1">
        <v>1751.5507399999999</v>
      </c>
      <c r="F18306" s="1">
        <v>1080.2726600000001</v>
      </c>
      <c r="G18306" s="1">
        <v>708.21166000000005</v>
      </c>
      <c r="H18306" s="1">
        <v>2231.2264799999998</v>
      </c>
      <c r="I18306" s="1">
        <v>1463.3395700000001</v>
      </c>
      <c r="J18306" s="1">
        <v>2019.22866</v>
      </c>
      <c r="K18306" s="1">
        <v>2760.0407700000001</v>
      </c>
      <c r="L18306" s="1">
        <v>2887.3782500000002</v>
      </c>
      <c r="M18306" s="1">
        <v>1172.3386399999999</v>
      </c>
      <c r="N18306" s="1">
        <v>2683.9982599999998</v>
      </c>
      <c r="O18306" s="1">
        <v>2554.82357</v>
      </c>
      <c r="P18306" s="1">
        <v>2175.1952700000002</v>
      </c>
      <c r="Q18306" s="1">
        <v>1796.7969000000001</v>
      </c>
      <c r="R18306" s="1">
        <v>3285.23279</v>
      </c>
      <c r="S18306" s="1">
        <v>2556.8071100000002</v>
      </c>
      <c r="T18306" s="1">
        <v>2857.0733700000001</v>
      </c>
      <c r="U18306" s="1">
        <v>4367.7842199999996</v>
      </c>
      <c r="V18306" s="1">
        <v>1482.1065599999999</v>
      </c>
      <c r="W18306" s="1">
        <v>891.32271000000003</v>
      </c>
      <c r="X18306" s="1">
        <v>2297.6834199999998</v>
      </c>
      <c r="Y18306" s="1">
        <v>3402.3537299999998</v>
      </c>
      <c r="Z18306" s="1">
        <v>2449.3077699999999</v>
      </c>
      <c r="AA18306" s="1">
        <v>2441.1850800000002</v>
      </c>
      <c r="AB18306" s="1">
        <v>1172.3386399999999</v>
      </c>
      <c r="AC18306" s="1">
        <v>3438.9437899999998</v>
      </c>
      <c r="AD18306" s="1">
        <v>2511.76496</v>
      </c>
      <c r="AE18306" s="1">
        <v>1466.1838600000001</v>
      </c>
      <c r="AF18306" s="1">
        <v>891.32271000000003</v>
      </c>
      <c r="AG18306" s="1">
        <v>2231.2264799999998</v>
      </c>
      <c r="AH18306" s="1">
        <v>3372.6008700000002</v>
      </c>
      <c r="AI18306" s="1">
        <v>736.29003999999998</v>
      </c>
      <c r="AJ18306" s="1">
        <v>3663.3705100000002</v>
      </c>
      <c r="AK18306" s="1">
        <v>618.29891999999995</v>
      </c>
      <c r="AL18306" s="1">
        <v>1169.47648</v>
      </c>
      <c r="AM18306" s="2">
        <v>-68.836680000000001</v>
      </c>
      <c r="AN18306" s="2">
        <v>-32.872660000000003</v>
      </c>
    </row>
    <row r="18307" spans="2:40" x14ac:dyDescent="0.35">
      <c r="B18307" s="1">
        <v>2100.2509</v>
      </c>
      <c r="C18307" s="1">
        <v>3213.92355</v>
      </c>
      <c r="D18307" s="1">
        <v>1915.00334</v>
      </c>
      <c r="E18307" s="1">
        <v>1892.27601</v>
      </c>
      <c r="F18307" s="1">
        <v>1205.6043299999999</v>
      </c>
      <c r="G18307" s="1">
        <v>849.94637</v>
      </c>
      <c r="H18307" s="1">
        <v>2297.05881</v>
      </c>
      <c r="I18307" s="1">
        <v>1567.05449</v>
      </c>
      <c r="J18307" s="1">
        <v>2082.3328000000001</v>
      </c>
      <c r="K18307" s="1">
        <v>2881.8219899999999</v>
      </c>
      <c r="L18307" s="1">
        <v>2998.2328900000002</v>
      </c>
      <c r="M18307" s="1">
        <v>1045.36842</v>
      </c>
      <c r="N18307" s="1">
        <v>2815.3557599999999</v>
      </c>
      <c r="O18307" s="1">
        <v>2641.12968</v>
      </c>
      <c r="P18307" s="1">
        <v>2212.9581699999999</v>
      </c>
      <c r="Q18307" s="1">
        <v>1915.00334</v>
      </c>
      <c r="R18307" s="1">
        <v>3390.3632699999998</v>
      </c>
      <c r="S18307" s="1">
        <v>2643.1321200000002</v>
      </c>
      <c r="T18307" s="1">
        <v>2827.61004</v>
      </c>
      <c r="U18307" s="1">
        <v>4335.4461700000002</v>
      </c>
      <c r="V18307" s="1">
        <v>1619.6143</v>
      </c>
      <c r="W18307" s="1">
        <v>758.47766000000001</v>
      </c>
      <c r="X18307" s="1">
        <v>2439.35448</v>
      </c>
      <c r="Y18307" s="1">
        <v>3492.0912800000001</v>
      </c>
      <c r="Z18307" s="1">
        <v>2389.9399600000002</v>
      </c>
      <c r="AA18307" s="1">
        <v>2368.57962</v>
      </c>
      <c r="AB18307" s="1">
        <v>1045.36842</v>
      </c>
      <c r="AC18307" s="1">
        <v>3565.19274</v>
      </c>
      <c r="AD18307" s="1">
        <v>2615.5726800000002</v>
      </c>
      <c r="AE18307" s="1">
        <v>1484.6565399999999</v>
      </c>
      <c r="AF18307" s="1">
        <v>758.47766000000001</v>
      </c>
      <c r="AG18307" s="1">
        <v>2297.05881</v>
      </c>
      <c r="AH18307" s="1">
        <v>3493.1577000000002</v>
      </c>
      <c r="AI18307" s="1">
        <v>820.78891999999996</v>
      </c>
      <c r="AJ18307" s="1">
        <v>3772.7885000000001</v>
      </c>
      <c r="AK18307" s="1">
        <v>633.91440999999998</v>
      </c>
      <c r="AL18307" s="1">
        <v>1273.8058799999999</v>
      </c>
      <c r="AM18307" s="2">
        <v>-68.837040000000002</v>
      </c>
      <c r="AN18307" s="2">
        <v>-32.871420000000001</v>
      </c>
    </row>
    <row r="18308" spans="2:40" x14ac:dyDescent="0.35">
      <c r="B18308" s="1">
        <v>2100.2509</v>
      </c>
      <c r="C18308" s="1">
        <v>3213.92355</v>
      </c>
      <c r="D18308" s="1">
        <v>1915.00334</v>
      </c>
      <c r="E18308" s="1">
        <v>1892.27601</v>
      </c>
      <c r="F18308" s="1">
        <v>1205.6043299999999</v>
      </c>
      <c r="G18308" s="1">
        <v>849.94637</v>
      </c>
      <c r="H18308" s="1">
        <v>2297.05881</v>
      </c>
      <c r="I18308" s="1">
        <v>1567.05449</v>
      </c>
      <c r="J18308" s="1">
        <v>2082.3328000000001</v>
      </c>
      <c r="K18308" s="1">
        <v>2881.8219899999999</v>
      </c>
      <c r="L18308" s="1">
        <v>2998.2328900000002</v>
      </c>
      <c r="M18308" s="1">
        <v>1045.36842</v>
      </c>
      <c r="N18308" s="1">
        <v>2815.3557599999999</v>
      </c>
      <c r="O18308" s="1">
        <v>2641.12968</v>
      </c>
      <c r="P18308" s="1">
        <v>2212.9581699999999</v>
      </c>
      <c r="Q18308" s="1">
        <v>1915.00334</v>
      </c>
      <c r="R18308" s="1">
        <v>3390.3632699999998</v>
      </c>
      <c r="S18308" s="1">
        <v>2643.1321200000002</v>
      </c>
      <c r="T18308" s="1">
        <v>2827.61004</v>
      </c>
      <c r="U18308" s="1">
        <v>4335.4461700000002</v>
      </c>
      <c r="V18308" s="1">
        <v>1619.6143</v>
      </c>
      <c r="W18308" s="1">
        <v>758.47766000000001</v>
      </c>
      <c r="X18308" s="1">
        <v>2439.35448</v>
      </c>
      <c r="Y18308" s="1">
        <v>3492.0912800000001</v>
      </c>
      <c r="Z18308" s="1">
        <v>2389.9399600000002</v>
      </c>
      <c r="AA18308" s="1">
        <v>2368.57962</v>
      </c>
      <c r="AB18308" s="1">
        <v>1045.36842</v>
      </c>
      <c r="AC18308" s="1">
        <v>3565.19274</v>
      </c>
      <c r="AD18308" s="1">
        <v>2615.5726800000002</v>
      </c>
      <c r="AE18308" s="1">
        <v>1484.6565399999999</v>
      </c>
      <c r="AF18308" s="1">
        <v>758.47766000000001</v>
      </c>
      <c r="AG18308" s="1">
        <v>2297.05881</v>
      </c>
      <c r="AH18308" s="1">
        <v>3493.1577000000002</v>
      </c>
      <c r="AI18308" s="1">
        <v>820.78891999999996</v>
      </c>
      <c r="AJ18308" s="1">
        <v>3772.7885000000001</v>
      </c>
      <c r="AK18308" s="1">
        <v>633.91440999999998</v>
      </c>
      <c r="AL18308" s="1">
        <v>1273.8058799999999</v>
      </c>
      <c r="AM18308" s="2">
        <v>-68.837040000000002</v>
      </c>
      <c r="AN18308" s="2">
        <v>-32.871420000000001</v>
      </c>
    </row>
    <row r="18309" spans="2:40" x14ac:dyDescent="0.35">
      <c r="B18309" s="1">
        <v>2691.9120499999999</v>
      </c>
      <c r="C18309" s="1">
        <v>2560.70928</v>
      </c>
      <c r="D18309" s="1">
        <v>3082.6662099999999</v>
      </c>
      <c r="E18309" s="1">
        <v>3827.0997499999999</v>
      </c>
      <c r="F18309" s="1">
        <v>2753.6903200000002</v>
      </c>
      <c r="G18309" s="1">
        <v>2829.7275399999999</v>
      </c>
      <c r="H18309" s="1">
        <v>2498.6186299999999</v>
      </c>
      <c r="I18309" s="1">
        <v>2658.1462000000001</v>
      </c>
      <c r="J18309" s="1">
        <v>2351.6779700000002</v>
      </c>
      <c r="K18309" s="1">
        <v>3875.9554899999998</v>
      </c>
      <c r="L18309" s="1">
        <v>3738.61303</v>
      </c>
      <c r="M18309" s="1">
        <v>2331.4110500000002</v>
      </c>
      <c r="N18309" s="1">
        <v>4055.69292</v>
      </c>
      <c r="O18309" s="1">
        <v>3031.2869300000002</v>
      </c>
      <c r="P18309" s="1">
        <v>2048.2769400000002</v>
      </c>
      <c r="Q18309" s="1">
        <v>3082.6662099999999</v>
      </c>
      <c r="R18309" s="1">
        <v>3937.7584400000001</v>
      </c>
      <c r="S18309" s="1">
        <v>3032.9557500000001</v>
      </c>
      <c r="T18309" s="1">
        <v>1300.6563599999999</v>
      </c>
      <c r="U18309" s="1">
        <v>2482.9706500000002</v>
      </c>
      <c r="V18309" s="1">
        <v>3659.61663</v>
      </c>
      <c r="W18309" s="1">
        <v>1646.5891899999999</v>
      </c>
      <c r="X18309" s="1">
        <v>4151.5844299999999</v>
      </c>
      <c r="Y18309" s="1">
        <v>3723.7954100000002</v>
      </c>
      <c r="Z18309" s="1">
        <v>586.69500000000005</v>
      </c>
      <c r="AA18309" s="1">
        <v>342.08814999999998</v>
      </c>
      <c r="AB18309" s="1">
        <v>2331.4110500000002</v>
      </c>
      <c r="AC18309" s="1">
        <v>4559.4857400000001</v>
      </c>
      <c r="AD18309" s="1">
        <v>3315.1792399999999</v>
      </c>
      <c r="AE18309" s="1">
        <v>3641.2600200000002</v>
      </c>
      <c r="AF18309" s="1">
        <v>1646.5891899999999</v>
      </c>
      <c r="AG18309" s="1">
        <v>2498.6186299999999</v>
      </c>
      <c r="AH18309" s="1">
        <v>4356.0173699999996</v>
      </c>
      <c r="AI18309" s="1">
        <v>2234.5295500000002</v>
      </c>
      <c r="AJ18309" s="1">
        <v>4344.31646</v>
      </c>
      <c r="AK18309" s="1">
        <v>1912.4101700000001</v>
      </c>
      <c r="AL18309" s="1">
        <v>2529.86474</v>
      </c>
      <c r="AM18309" s="2">
        <v>-68.859099999999998</v>
      </c>
      <c r="AN18309" s="2">
        <v>-32.863210000000002</v>
      </c>
    </row>
    <row r="18310" spans="2:40" x14ac:dyDescent="0.35">
      <c r="B18310" s="1">
        <v>2716.857</v>
      </c>
      <c r="C18310" s="1">
        <v>2507.4169400000001</v>
      </c>
      <c r="D18310" s="1">
        <v>3131.7954199999999</v>
      </c>
      <c r="E18310" s="1">
        <v>3910.8164900000002</v>
      </c>
      <c r="F18310" s="1">
        <v>2829.1430799999998</v>
      </c>
      <c r="G18310" s="1">
        <v>2924.8859499999999</v>
      </c>
      <c r="H18310" s="1">
        <v>2504.7836400000001</v>
      </c>
      <c r="I18310" s="1">
        <v>2712.3834700000002</v>
      </c>
      <c r="J18310" s="1">
        <v>2366.9425299999998</v>
      </c>
      <c r="K18310" s="1">
        <v>3903.8893600000001</v>
      </c>
      <c r="L18310" s="1">
        <v>3753.3341</v>
      </c>
      <c r="M18310" s="1">
        <v>2464.8050199999998</v>
      </c>
      <c r="N18310" s="1">
        <v>4096.1038799999997</v>
      </c>
      <c r="O18310" s="1">
        <v>3036.3037599999998</v>
      </c>
      <c r="P18310" s="1">
        <v>2045.5537899999999</v>
      </c>
      <c r="Q18310" s="1">
        <v>3131.7954199999999</v>
      </c>
      <c r="R18310" s="1">
        <v>3938.6848599999998</v>
      </c>
      <c r="S18310" s="1">
        <v>3037.9191799999999</v>
      </c>
      <c r="T18310" s="1">
        <v>1212.73029</v>
      </c>
      <c r="U18310" s="1">
        <v>2354.7691199999999</v>
      </c>
      <c r="V18310" s="1">
        <v>3751.2555400000001</v>
      </c>
      <c r="W18310" s="1">
        <v>1774.44669</v>
      </c>
      <c r="X18310" s="1">
        <v>4219.2237299999997</v>
      </c>
      <c r="Y18310" s="1">
        <v>3708.32582</v>
      </c>
      <c r="Z18310" s="1">
        <v>516.48859000000004</v>
      </c>
      <c r="AA18310" s="1">
        <v>261.78523999999999</v>
      </c>
      <c r="AB18310" s="1">
        <v>2464.8050199999998</v>
      </c>
      <c r="AC18310" s="1">
        <v>4580.9711399999997</v>
      </c>
      <c r="AD18310" s="1">
        <v>3333.5792499999998</v>
      </c>
      <c r="AE18310" s="1">
        <v>3766.8296500000001</v>
      </c>
      <c r="AF18310" s="1">
        <v>1774.44669</v>
      </c>
      <c r="AG18310" s="1">
        <v>2504.7836400000001</v>
      </c>
      <c r="AH18310" s="1">
        <v>4371.4210700000003</v>
      </c>
      <c r="AI18310" s="1">
        <v>2318.5739800000001</v>
      </c>
      <c r="AJ18310" s="1">
        <v>4342.5619500000003</v>
      </c>
      <c r="AK18310" s="1">
        <v>2007.5472</v>
      </c>
      <c r="AL18310" s="1">
        <v>2596.2759500000002</v>
      </c>
      <c r="AM18310" s="2">
        <v>-68.860510000000005</v>
      </c>
      <c r="AN18310" s="2">
        <v>-32.863370000000003</v>
      </c>
    </row>
    <row r="18311" spans="2:40" x14ac:dyDescent="0.35">
      <c r="B18311" s="1">
        <v>2716.857</v>
      </c>
      <c r="C18311" s="1">
        <v>2507.4169400000001</v>
      </c>
      <c r="D18311" s="1">
        <v>3131.7954199999999</v>
      </c>
      <c r="E18311" s="1">
        <v>3910.8164900000002</v>
      </c>
      <c r="F18311" s="1">
        <v>2829.1430799999998</v>
      </c>
      <c r="G18311" s="1">
        <v>2924.8859499999999</v>
      </c>
      <c r="H18311" s="1">
        <v>2504.7836400000001</v>
      </c>
      <c r="I18311" s="1">
        <v>2712.3834700000002</v>
      </c>
      <c r="J18311" s="1">
        <v>2366.9425299999998</v>
      </c>
      <c r="K18311" s="1">
        <v>3903.8893600000001</v>
      </c>
      <c r="L18311" s="1">
        <v>3753.3341</v>
      </c>
      <c r="M18311" s="1">
        <v>2464.8050199999998</v>
      </c>
      <c r="N18311" s="1">
        <v>4096.1038799999997</v>
      </c>
      <c r="O18311" s="1">
        <v>3036.3037599999998</v>
      </c>
      <c r="P18311" s="1">
        <v>2045.5537899999999</v>
      </c>
      <c r="Q18311" s="1">
        <v>3131.7954199999999</v>
      </c>
      <c r="R18311" s="1">
        <v>3938.6848599999998</v>
      </c>
      <c r="S18311" s="1">
        <v>3037.9191799999999</v>
      </c>
      <c r="T18311" s="1">
        <v>1212.73029</v>
      </c>
      <c r="U18311" s="1">
        <v>2354.7691199999999</v>
      </c>
      <c r="V18311" s="1">
        <v>3751.2555400000001</v>
      </c>
      <c r="W18311" s="1">
        <v>1774.44669</v>
      </c>
      <c r="X18311" s="1">
        <v>4219.2237299999997</v>
      </c>
      <c r="Y18311" s="1">
        <v>3708.32582</v>
      </c>
      <c r="Z18311" s="1">
        <v>516.48859000000004</v>
      </c>
      <c r="AA18311" s="1">
        <v>261.78523999999999</v>
      </c>
      <c r="AB18311" s="1">
        <v>2464.8050199999998</v>
      </c>
      <c r="AC18311" s="1">
        <v>4580.9711399999997</v>
      </c>
      <c r="AD18311" s="1">
        <v>3333.5792499999998</v>
      </c>
      <c r="AE18311" s="1">
        <v>3766.8296500000001</v>
      </c>
      <c r="AF18311" s="1">
        <v>1774.44669</v>
      </c>
      <c r="AG18311" s="1">
        <v>2504.7836400000001</v>
      </c>
      <c r="AH18311" s="1">
        <v>4371.4210700000003</v>
      </c>
      <c r="AI18311" s="1">
        <v>2318.5739800000001</v>
      </c>
      <c r="AJ18311" s="1">
        <v>4342.5619500000003</v>
      </c>
      <c r="AK18311" s="1">
        <v>2007.5472</v>
      </c>
      <c r="AL18311" s="1">
        <v>2596.2759500000002</v>
      </c>
      <c r="AM18311" s="2">
        <v>-68.860510000000005</v>
      </c>
      <c r="AN18311" s="2">
        <v>-32.863370000000003</v>
      </c>
    </row>
    <row r="18312" spans="2:40" x14ac:dyDescent="0.35">
      <c r="B18312" s="1">
        <v>2166.4718200000002</v>
      </c>
      <c r="C18312" s="1">
        <v>3314.4078</v>
      </c>
      <c r="D18312" s="1">
        <v>1946.14987</v>
      </c>
      <c r="E18312" s="1">
        <v>1842.16038</v>
      </c>
      <c r="F18312" s="1">
        <v>1226.5145500000001</v>
      </c>
      <c r="G18312" s="1">
        <v>823.41337999999996</v>
      </c>
      <c r="H18312" s="1">
        <v>2378.8649300000002</v>
      </c>
      <c r="I18312" s="1">
        <v>1616.24387</v>
      </c>
      <c r="J18312" s="1">
        <v>2165.8901599999999</v>
      </c>
      <c r="K18312" s="1">
        <v>2907.2146200000002</v>
      </c>
      <c r="L18312" s="1">
        <v>3038.8679099999999</v>
      </c>
      <c r="M18312" s="1">
        <v>1033.31026</v>
      </c>
      <c r="N18312" s="1">
        <v>2823.1965300000002</v>
      </c>
      <c r="O18312" s="1">
        <v>2707.2223600000002</v>
      </c>
      <c r="P18312" s="1">
        <v>2311.1680999999999</v>
      </c>
      <c r="Q18312" s="1">
        <v>1946.14987</v>
      </c>
      <c r="R18312" s="1">
        <v>3437.7800099999999</v>
      </c>
      <c r="S18312" s="1">
        <v>2709.20856</v>
      </c>
      <c r="T18312" s="1">
        <v>2946.9142999999999</v>
      </c>
      <c r="U18312" s="1">
        <v>4455.19535</v>
      </c>
      <c r="V18312" s="1">
        <v>1557.5802200000001</v>
      </c>
      <c r="W18312" s="1">
        <v>843.28957000000003</v>
      </c>
      <c r="X18312" s="1">
        <v>2408.7657399999998</v>
      </c>
      <c r="Y18312" s="1">
        <v>3555.1791499999999</v>
      </c>
      <c r="Z18312" s="1">
        <v>2510.2529599999998</v>
      </c>
      <c r="AA18312" s="1">
        <v>2487.3796299999999</v>
      </c>
      <c r="AB18312" s="1">
        <v>1033.31026</v>
      </c>
      <c r="AC18312" s="1">
        <v>3582.8715400000001</v>
      </c>
      <c r="AD18312" s="1">
        <v>2664.5302200000001</v>
      </c>
      <c r="AE18312" s="1">
        <v>1365.65717</v>
      </c>
      <c r="AF18312" s="1">
        <v>843.28957000000003</v>
      </c>
      <c r="AG18312" s="1">
        <v>2378.8649300000002</v>
      </c>
      <c r="AH18312" s="1">
        <v>3520.30726</v>
      </c>
      <c r="AI18312" s="1">
        <v>887.59470999999996</v>
      </c>
      <c r="AJ18312" s="1">
        <v>3815.1176999999998</v>
      </c>
      <c r="AK18312" s="1">
        <v>739.04759000000001</v>
      </c>
      <c r="AL18312" s="1">
        <v>1322.3957800000001</v>
      </c>
      <c r="AM18312" s="2">
        <v>-68.835750000000004</v>
      </c>
      <c r="AN18312" s="2">
        <v>-32.87153</v>
      </c>
    </row>
    <row r="18313" spans="2:40" x14ac:dyDescent="0.35">
      <c r="B18313" s="1">
        <v>3779.7006299999998</v>
      </c>
      <c r="C18313" s="1">
        <v>5077.7418200000002</v>
      </c>
      <c r="D18313" s="1">
        <v>3351.8237100000001</v>
      </c>
      <c r="E18313" s="1">
        <v>2523.19841</v>
      </c>
      <c r="F18313" s="1">
        <v>2671.6413200000002</v>
      </c>
      <c r="G18313" s="1">
        <v>2122.1701899999998</v>
      </c>
      <c r="H18313" s="1">
        <v>4068.7319900000002</v>
      </c>
      <c r="I18313" s="1">
        <v>3168.2370999999998</v>
      </c>
      <c r="J18313" s="1">
        <v>3868.7605600000002</v>
      </c>
      <c r="K18313" s="1">
        <v>4183.2991199999997</v>
      </c>
      <c r="L18313" s="1">
        <v>4434.1507000000001</v>
      </c>
      <c r="M18313" s="1">
        <v>1675.43289</v>
      </c>
      <c r="N18313" s="1">
        <v>3946.23038</v>
      </c>
      <c r="O18313" s="1">
        <v>4299.2910300000003</v>
      </c>
      <c r="P18313" s="1">
        <v>4071.5464099999999</v>
      </c>
      <c r="Q18313" s="1">
        <v>3351.8237100000001</v>
      </c>
      <c r="R18313" s="1">
        <v>4869.4703399999999</v>
      </c>
      <c r="S18313" s="1">
        <v>4301.1091299999998</v>
      </c>
      <c r="T18313" s="1">
        <v>4709.1144800000002</v>
      </c>
      <c r="U18313" s="1">
        <v>6205.5541499999999</v>
      </c>
      <c r="V18313" s="1">
        <v>2198.3249799999999</v>
      </c>
      <c r="W18313" s="1">
        <v>2296.4446699999999</v>
      </c>
      <c r="X18313" s="1">
        <v>3184.0557199999998</v>
      </c>
      <c r="Y18313" s="1">
        <v>5102.3854700000002</v>
      </c>
      <c r="Z18313" s="1">
        <v>4202.7272800000001</v>
      </c>
      <c r="AA18313" s="1">
        <v>4129.7924499999999</v>
      </c>
      <c r="AB18313" s="1">
        <v>1675.43289</v>
      </c>
      <c r="AC18313" s="1">
        <v>4743.3242700000001</v>
      </c>
      <c r="AD18313" s="1">
        <v>4142.7024600000004</v>
      </c>
      <c r="AE18313" s="1">
        <v>520.95262000000002</v>
      </c>
      <c r="AF18313" s="1">
        <v>2296.4446699999999</v>
      </c>
      <c r="AG18313" s="1">
        <v>4068.7319900000002</v>
      </c>
      <c r="AH18313" s="1">
        <v>4774.0126</v>
      </c>
      <c r="AI18313" s="1">
        <v>2584.1150899999998</v>
      </c>
      <c r="AJ18313" s="1">
        <v>5190.3781300000001</v>
      </c>
      <c r="AK18313" s="1">
        <v>2525.3825700000002</v>
      </c>
      <c r="AL18313" s="1">
        <v>2900.6715899999999</v>
      </c>
      <c r="AM18313" s="2">
        <v>-68.817310000000006</v>
      </c>
      <c r="AN18313" s="2">
        <v>-32.867280000000001</v>
      </c>
    </row>
    <row r="18314" spans="2:40" x14ac:dyDescent="0.35">
      <c r="B18314" s="1">
        <v>2166.4718200000002</v>
      </c>
      <c r="C18314" s="1">
        <v>3314.4078</v>
      </c>
      <c r="D18314" s="1">
        <v>1946.14987</v>
      </c>
      <c r="E18314" s="1">
        <v>1842.16038</v>
      </c>
      <c r="F18314" s="1">
        <v>1226.5145500000001</v>
      </c>
      <c r="G18314" s="1">
        <v>823.41337999999996</v>
      </c>
      <c r="H18314" s="1">
        <v>2378.8649300000002</v>
      </c>
      <c r="I18314" s="1">
        <v>1616.24387</v>
      </c>
      <c r="J18314" s="1">
        <v>2165.8901599999999</v>
      </c>
      <c r="K18314" s="1">
        <v>2907.2146200000002</v>
      </c>
      <c r="L18314" s="1">
        <v>3038.8679099999999</v>
      </c>
      <c r="M18314" s="1">
        <v>1033.31026</v>
      </c>
      <c r="N18314" s="1">
        <v>2823.1965300000002</v>
      </c>
      <c r="O18314" s="1">
        <v>2707.2223600000002</v>
      </c>
      <c r="P18314" s="1">
        <v>2311.1680999999999</v>
      </c>
      <c r="Q18314" s="1">
        <v>1946.14987</v>
      </c>
      <c r="R18314" s="1">
        <v>3437.7800099999999</v>
      </c>
      <c r="S18314" s="1">
        <v>2709.20856</v>
      </c>
      <c r="T18314" s="1">
        <v>2946.9142999999999</v>
      </c>
      <c r="U18314" s="1">
        <v>4455.19535</v>
      </c>
      <c r="V18314" s="1">
        <v>1557.5802200000001</v>
      </c>
      <c r="W18314" s="1">
        <v>843.28957000000003</v>
      </c>
      <c r="X18314" s="1">
        <v>2408.7657399999998</v>
      </c>
      <c r="Y18314" s="1">
        <v>3555.1791499999999</v>
      </c>
      <c r="Z18314" s="1">
        <v>2510.2529599999998</v>
      </c>
      <c r="AA18314" s="1">
        <v>2487.3796299999999</v>
      </c>
      <c r="AB18314" s="1">
        <v>1033.31026</v>
      </c>
      <c r="AC18314" s="1">
        <v>3582.8715400000001</v>
      </c>
      <c r="AD18314" s="1">
        <v>2664.5302200000001</v>
      </c>
      <c r="AE18314" s="1">
        <v>1365.65717</v>
      </c>
      <c r="AF18314" s="1">
        <v>843.28957000000003</v>
      </c>
      <c r="AG18314" s="1">
        <v>2378.8649300000002</v>
      </c>
      <c r="AH18314" s="1">
        <v>3520.30726</v>
      </c>
      <c r="AI18314" s="1">
        <v>887.59470999999996</v>
      </c>
      <c r="AJ18314" s="1">
        <v>3815.1176999999998</v>
      </c>
      <c r="AK18314" s="1">
        <v>739.04759000000001</v>
      </c>
      <c r="AL18314" s="1">
        <v>1322.3957800000001</v>
      </c>
      <c r="AM18314" s="2">
        <v>-68.835750000000004</v>
      </c>
      <c r="AN18314" s="2">
        <v>-32.87153</v>
      </c>
    </row>
    <row r="18315" spans="2:40" x14ac:dyDescent="0.35">
      <c r="B18315" s="1">
        <v>2729.5502099999999</v>
      </c>
      <c r="C18315" s="1">
        <v>2484.0323400000002</v>
      </c>
      <c r="D18315" s="1">
        <v>3155.1999000000001</v>
      </c>
      <c r="E18315" s="1">
        <v>3949.5668300000002</v>
      </c>
      <c r="F18315" s="1">
        <v>2864.55656</v>
      </c>
      <c r="G18315" s="1">
        <v>2969.0585599999999</v>
      </c>
      <c r="H18315" s="1">
        <v>2509.0740900000001</v>
      </c>
      <c r="I18315" s="1">
        <v>2738.3455300000001</v>
      </c>
      <c r="J18315" s="1">
        <v>2375.53899</v>
      </c>
      <c r="K18315" s="1">
        <v>3917.3005899999998</v>
      </c>
      <c r="L18315" s="1">
        <v>3760.7552999999998</v>
      </c>
      <c r="M18315" s="1">
        <v>2526.1657</v>
      </c>
      <c r="N18315" s="1">
        <v>4115.1452099999997</v>
      </c>
      <c r="O18315" s="1">
        <v>3039.6467899999998</v>
      </c>
      <c r="P18315" s="1">
        <v>2046.2958100000001</v>
      </c>
      <c r="Q18315" s="1">
        <v>3155.1999000000001</v>
      </c>
      <c r="R18315" s="1">
        <v>3939.69175</v>
      </c>
      <c r="S18315" s="1">
        <v>3041.2366200000001</v>
      </c>
      <c r="T18315" s="1">
        <v>1174.40111</v>
      </c>
      <c r="U18315" s="1">
        <v>2295.66921</v>
      </c>
      <c r="V18315" s="1">
        <v>3793.6184699999999</v>
      </c>
      <c r="W18315" s="1">
        <v>1833.3453</v>
      </c>
      <c r="X18315" s="1">
        <v>4250.6168699999998</v>
      </c>
      <c r="Y18315" s="1">
        <v>3701.8622700000001</v>
      </c>
      <c r="Z18315" s="1">
        <v>492.20897000000002</v>
      </c>
      <c r="AA18315" s="1">
        <v>240.44246999999999</v>
      </c>
      <c r="AB18315" s="1">
        <v>2526.1657</v>
      </c>
      <c r="AC18315" s="1">
        <v>4591.2096099999999</v>
      </c>
      <c r="AD18315" s="1">
        <v>3342.8849500000001</v>
      </c>
      <c r="AE18315" s="1">
        <v>3824.5183200000001</v>
      </c>
      <c r="AF18315" s="1">
        <v>1833.3453</v>
      </c>
      <c r="AG18315" s="1">
        <v>2509.0740900000001</v>
      </c>
      <c r="AH18315" s="1">
        <v>4378.9314899999999</v>
      </c>
      <c r="AI18315" s="1">
        <v>2358.10752</v>
      </c>
      <c r="AJ18315" s="1">
        <v>4342.1917899999999</v>
      </c>
      <c r="AK18315" s="1">
        <v>2052.1692499999999</v>
      </c>
      <c r="AL18315" s="1">
        <v>2627.7801100000001</v>
      </c>
      <c r="AM18315" s="2">
        <v>-68.861170000000001</v>
      </c>
      <c r="AN18315" s="2">
        <v>-32.86345</v>
      </c>
    </row>
    <row r="18316" spans="2:40" x14ac:dyDescent="0.35">
      <c r="B18316" s="1">
        <v>2277.0417699999998</v>
      </c>
      <c r="C18316" s="1">
        <v>3394.8023499999999</v>
      </c>
      <c r="D18316" s="1">
        <v>2068.9737399999999</v>
      </c>
      <c r="E18316" s="1">
        <v>1952.0170800000001</v>
      </c>
      <c r="F18316" s="1">
        <v>1350.53657</v>
      </c>
      <c r="G18316" s="1">
        <v>944.47104999999999</v>
      </c>
      <c r="H18316" s="1">
        <v>2479.02846</v>
      </c>
      <c r="I18316" s="1">
        <v>1734.17929</v>
      </c>
      <c r="J18316" s="1">
        <v>2264.58617</v>
      </c>
      <c r="K18316" s="1">
        <v>3031.0624699999998</v>
      </c>
      <c r="L18316" s="1">
        <v>3159.8171699999998</v>
      </c>
      <c r="M18316" s="1">
        <v>908.89949000000001</v>
      </c>
      <c r="N18316" s="1">
        <v>2947.9016999999999</v>
      </c>
      <c r="O18316" s="1">
        <v>2817.9822100000001</v>
      </c>
      <c r="P18316" s="1">
        <v>2394.72739</v>
      </c>
      <c r="Q18316" s="1">
        <v>2068.9737399999999</v>
      </c>
      <c r="R18316" s="1">
        <v>3556.77828</v>
      </c>
      <c r="S18316" s="1">
        <v>2819.9776999999999</v>
      </c>
      <c r="T18316" s="1">
        <v>2980.6934000000001</v>
      </c>
      <c r="U18316" s="1">
        <v>4484.96659</v>
      </c>
      <c r="V18316" s="1">
        <v>1660.84016</v>
      </c>
      <c r="W18316" s="1">
        <v>776.55552999999998</v>
      </c>
      <c r="X18316" s="1">
        <v>2526.6029699999999</v>
      </c>
      <c r="Y18316" s="1">
        <v>3667.6517800000001</v>
      </c>
      <c r="Z18316" s="1">
        <v>2518.7237599999999</v>
      </c>
      <c r="AA18316" s="1">
        <v>2483.2262099999998</v>
      </c>
      <c r="AB18316" s="1">
        <v>908.89949000000001</v>
      </c>
      <c r="AC18316" s="1">
        <v>3707.4384799999998</v>
      </c>
      <c r="AD18316" s="1">
        <v>2782.89048</v>
      </c>
      <c r="AE18316" s="1">
        <v>1336.5306800000001</v>
      </c>
      <c r="AF18316" s="1">
        <v>776.55552999999998</v>
      </c>
      <c r="AG18316" s="1">
        <v>2479.02846</v>
      </c>
      <c r="AH18316" s="1">
        <v>3643.97469</v>
      </c>
      <c r="AI18316" s="1">
        <v>996.96299999999997</v>
      </c>
      <c r="AJ18316" s="1">
        <v>3935.6961099999999</v>
      </c>
      <c r="AK18316" s="1">
        <v>814.19659999999999</v>
      </c>
      <c r="AL18316" s="1">
        <v>1440.3437100000001</v>
      </c>
      <c r="AM18316" s="2">
        <v>-68.835480000000004</v>
      </c>
      <c r="AN18316" s="2">
        <v>-32.870429999999999</v>
      </c>
    </row>
    <row r="18317" spans="2:40" x14ac:dyDescent="0.35">
      <c r="B18317" s="1">
        <v>3779.7006299999998</v>
      </c>
      <c r="C18317" s="1">
        <v>5077.7418200000002</v>
      </c>
      <c r="D18317" s="1">
        <v>3351.8237100000001</v>
      </c>
      <c r="E18317" s="1">
        <v>2523.19841</v>
      </c>
      <c r="F18317" s="1">
        <v>2671.6413200000002</v>
      </c>
      <c r="G18317" s="1">
        <v>2122.1701899999998</v>
      </c>
      <c r="H18317" s="1">
        <v>4068.7319900000002</v>
      </c>
      <c r="I18317" s="1">
        <v>3168.2370999999998</v>
      </c>
      <c r="J18317" s="1">
        <v>3868.7605600000002</v>
      </c>
      <c r="K18317" s="1">
        <v>4183.2991199999997</v>
      </c>
      <c r="L18317" s="1">
        <v>4434.1507000000001</v>
      </c>
      <c r="M18317" s="1">
        <v>1675.43289</v>
      </c>
      <c r="N18317" s="1">
        <v>3946.23038</v>
      </c>
      <c r="O18317" s="1">
        <v>4299.2910300000003</v>
      </c>
      <c r="P18317" s="1">
        <v>4071.5464099999999</v>
      </c>
      <c r="Q18317" s="1">
        <v>3351.8237100000001</v>
      </c>
      <c r="R18317" s="1">
        <v>4869.4703399999999</v>
      </c>
      <c r="S18317" s="1">
        <v>4301.1091299999998</v>
      </c>
      <c r="T18317" s="1">
        <v>4709.1144800000002</v>
      </c>
      <c r="U18317" s="1">
        <v>6205.5541499999999</v>
      </c>
      <c r="V18317" s="1">
        <v>2198.3249799999999</v>
      </c>
      <c r="W18317" s="1">
        <v>2296.4446699999999</v>
      </c>
      <c r="X18317" s="1">
        <v>3184.0557199999998</v>
      </c>
      <c r="Y18317" s="1">
        <v>5102.3854700000002</v>
      </c>
      <c r="Z18317" s="1">
        <v>4202.7272800000001</v>
      </c>
      <c r="AA18317" s="1">
        <v>4129.7924499999999</v>
      </c>
      <c r="AB18317" s="1">
        <v>1675.43289</v>
      </c>
      <c r="AC18317" s="1">
        <v>4743.3242700000001</v>
      </c>
      <c r="AD18317" s="1">
        <v>4142.7024600000004</v>
      </c>
      <c r="AE18317" s="1">
        <v>520.95262000000002</v>
      </c>
      <c r="AF18317" s="1">
        <v>2296.4446699999999</v>
      </c>
      <c r="AG18317" s="1">
        <v>4068.7319900000002</v>
      </c>
      <c r="AH18317" s="1">
        <v>4774.0126</v>
      </c>
      <c r="AI18317" s="1">
        <v>2584.1150899999998</v>
      </c>
      <c r="AJ18317" s="1">
        <v>5190.3781300000001</v>
      </c>
      <c r="AK18317" s="1">
        <v>2525.3825700000002</v>
      </c>
      <c r="AL18317" s="1">
        <v>2900.6715899999999</v>
      </c>
      <c r="AM18317" s="2">
        <v>-68.817310000000006</v>
      </c>
      <c r="AN18317" s="2">
        <v>-32.867280000000001</v>
      </c>
    </row>
    <row r="18318" spans="2:40" x14ac:dyDescent="0.35">
      <c r="B18318" s="1">
        <v>2277.0417699999998</v>
      </c>
      <c r="C18318" s="1">
        <v>3394.8023499999999</v>
      </c>
      <c r="D18318" s="1">
        <v>2068.9737399999999</v>
      </c>
      <c r="E18318" s="1">
        <v>1952.0170800000001</v>
      </c>
      <c r="F18318" s="1">
        <v>1350.53657</v>
      </c>
      <c r="G18318" s="1">
        <v>944.47104999999999</v>
      </c>
      <c r="H18318" s="1">
        <v>2479.02846</v>
      </c>
      <c r="I18318" s="1">
        <v>1734.17929</v>
      </c>
      <c r="J18318" s="1">
        <v>2264.58617</v>
      </c>
      <c r="K18318" s="1">
        <v>3031.0624699999998</v>
      </c>
      <c r="L18318" s="1">
        <v>3159.8171699999998</v>
      </c>
      <c r="M18318" s="1">
        <v>908.89949000000001</v>
      </c>
      <c r="N18318" s="1">
        <v>2947.9016999999999</v>
      </c>
      <c r="O18318" s="1">
        <v>2817.9822100000001</v>
      </c>
      <c r="P18318" s="1">
        <v>2394.72739</v>
      </c>
      <c r="Q18318" s="1">
        <v>2068.9737399999999</v>
      </c>
      <c r="R18318" s="1">
        <v>3556.77828</v>
      </c>
      <c r="S18318" s="1">
        <v>2819.9776999999999</v>
      </c>
      <c r="T18318" s="1">
        <v>2980.6934000000001</v>
      </c>
      <c r="U18318" s="1">
        <v>4484.96659</v>
      </c>
      <c r="V18318" s="1">
        <v>1660.84016</v>
      </c>
      <c r="W18318" s="1">
        <v>776.55552999999998</v>
      </c>
      <c r="X18318" s="1">
        <v>2526.6029699999999</v>
      </c>
      <c r="Y18318" s="1">
        <v>3667.6517800000001</v>
      </c>
      <c r="Z18318" s="1">
        <v>2518.7237599999999</v>
      </c>
      <c r="AA18318" s="1">
        <v>2483.2262099999998</v>
      </c>
      <c r="AB18318" s="1">
        <v>908.89949000000001</v>
      </c>
      <c r="AC18318" s="1">
        <v>3707.4384799999998</v>
      </c>
      <c r="AD18318" s="1">
        <v>2782.89048</v>
      </c>
      <c r="AE18318" s="1">
        <v>1336.5306800000001</v>
      </c>
      <c r="AF18318" s="1">
        <v>776.55552999999998</v>
      </c>
      <c r="AG18318" s="1">
        <v>2479.02846</v>
      </c>
      <c r="AH18318" s="1">
        <v>3643.97469</v>
      </c>
      <c r="AI18318" s="1">
        <v>996.96299999999997</v>
      </c>
      <c r="AJ18318" s="1">
        <v>3935.6961099999999</v>
      </c>
      <c r="AK18318" s="1">
        <v>814.19659999999999</v>
      </c>
      <c r="AL18318" s="1">
        <v>1440.3437100000001</v>
      </c>
      <c r="AM18318" s="2">
        <v>-68.835480000000004</v>
      </c>
      <c r="AN18318" s="2">
        <v>-32.870429999999999</v>
      </c>
    </row>
    <row r="18319" spans="2:40" x14ac:dyDescent="0.35">
      <c r="B18319" s="1">
        <v>2716.857</v>
      </c>
      <c r="C18319" s="1">
        <v>2507.4169400000001</v>
      </c>
      <c r="D18319" s="1">
        <v>3131.7954199999999</v>
      </c>
      <c r="E18319" s="1">
        <v>3910.8164900000002</v>
      </c>
      <c r="F18319" s="1">
        <v>2829.1430799999998</v>
      </c>
      <c r="G18319" s="1">
        <v>2924.8859499999999</v>
      </c>
      <c r="H18319" s="1">
        <v>2504.7836400000001</v>
      </c>
      <c r="I18319" s="1">
        <v>2712.3834700000002</v>
      </c>
      <c r="J18319" s="1">
        <v>2366.9425299999998</v>
      </c>
      <c r="K18319" s="1">
        <v>3903.8893600000001</v>
      </c>
      <c r="L18319" s="1">
        <v>3753.3341</v>
      </c>
      <c r="M18319" s="1">
        <v>2464.8050199999998</v>
      </c>
      <c r="N18319" s="1">
        <v>4096.1038799999997</v>
      </c>
      <c r="O18319" s="1">
        <v>3036.3037599999998</v>
      </c>
      <c r="P18319" s="1">
        <v>2045.5537899999999</v>
      </c>
      <c r="Q18319" s="1">
        <v>3131.7954199999999</v>
      </c>
      <c r="R18319" s="1">
        <v>3938.6848599999998</v>
      </c>
      <c r="S18319" s="1">
        <v>3037.9191799999999</v>
      </c>
      <c r="T18319" s="1">
        <v>1212.73029</v>
      </c>
      <c r="U18319" s="1">
        <v>2354.7691199999999</v>
      </c>
      <c r="V18319" s="1">
        <v>3751.2555400000001</v>
      </c>
      <c r="W18319" s="1">
        <v>1774.44669</v>
      </c>
      <c r="X18319" s="1">
        <v>4219.2237299999997</v>
      </c>
      <c r="Y18319" s="1">
        <v>3708.32582</v>
      </c>
      <c r="Z18319" s="1">
        <v>516.48859000000004</v>
      </c>
      <c r="AA18319" s="1">
        <v>261.78523999999999</v>
      </c>
      <c r="AB18319" s="1">
        <v>2464.8050199999998</v>
      </c>
      <c r="AC18319" s="1">
        <v>4580.9711399999997</v>
      </c>
      <c r="AD18319" s="1">
        <v>3333.5792499999998</v>
      </c>
      <c r="AE18319" s="1">
        <v>3766.8296500000001</v>
      </c>
      <c r="AF18319" s="1">
        <v>1774.44669</v>
      </c>
      <c r="AG18319" s="1">
        <v>2504.7836400000001</v>
      </c>
      <c r="AH18319" s="1">
        <v>4371.4210700000003</v>
      </c>
      <c r="AI18319" s="1">
        <v>2318.5739800000001</v>
      </c>
      <c r="AJ18319" s="1">
        <v>4342.5619500000003</v>
      </c>
      <c r="AK18319" s="1">
        <v>2007.5472</v>
      </c>
      <c r="AL18319" s="1">
        <v>2596.2759500000002</v>
      </c>
      <c r="AM18319" s="2">
        <v>-68.860510000000005</v>
      </c>
      <c r="AN18319" s="2">
        <v>-32.863370000000003</v>
      </c>
    </row>
    <row r="18320" spans="2:40" x14ac:dyDescent="0.35">
      <c r="B18320" s="1">
        <v>2166.4718200000002</v>
      </c>
      <c r="C18320" s="1">
        <v>3314.4078</v>
      </c>
      <c r="D18320" s="1">
        <v>1946.14987</v>
      </c>
      <c r="E18320" s="1">
        <v>1842.16038</v>
      </c>
      <c r="F18320" s="1">
        <v>1226.5145500000001</v>
      </c>
      <c r="G18320" s="1">
        <v>823.41337999999996</v>
      </c>
      <c r="H18320" s="1">
        <v>2378.8649300000002</v>
      </c>
      <c r="I18320" s="1">
        <v>1616.24387</v>
      </c>
      <c r="J18320" s="1">
        <v>2165.8901599999999</v>
      </c>
      <c r="K18320" s="1">
        <v>2907.2146200000002</v>
      </c>
      <c r="L18320" s="1">
        <v>3038.8679099999999</v>
      </c>
      <c r="M18320" s="1">
        <v>1033.31026</v>
      </c>
      <c r="N18320" s="1">
        <v>2823.1965300000002</v>
      </c>
      <c r="O18320" s="1">
        <v>2707.2223600000002</v>
      </c>
      <c r="P18320" s="1">
        <v>2311.1680999999999</v>
      </c>
      <c r="Q18320" s="1">
        <v>1946.14987</v>
      </c>
      <c r="R18320" s="1">
        <v>3437.7800099999999</v>
      </c>
      <c r="S18320" s="1">
        <v>2709.20856</v>
      </c>
      <c r="T18320" s="1">
        <v>2946.9142999999999</v>
      </c>
      <c r="U18320" s="1">
        <v>4455.19535</v>
      </c>
      <c r="V18320" s="1">
        <v>1557.5802200000001</v>
      </c>
      <c r="W18320" s="1">
        <v>843.28957000000003</v>
      </c>
      <c r="X18320" s="1">
        <v>2408.7657399999998</v>
      </c>
      <c r="Y18320" s="1">
        <v>3555.1791499999999</v>
      </c>
      <c r="Z18320" s="1">
        <v>2510.2529599999998</v>
      </c>
      <c r="AA18320" s="1">
        <v>2487.3796299999999</v>
      </c>
      <c r="AB18320" s="1">
        <v>1033.31026</v>
      </c>
      <c r="AC18320" s="1">
        <v>3582.8715400000001</v>
      </c>
      <c r="AD18320" s="1">
        <v>2664.5302200000001</v>
      </c>
      <c r="AE18320" s="1">
        <v>1365.65717</v>
      </c>
      <c r="AF18320" s="1">
        <v>843.28957000000003</v>
      </c>
      <c r="AG18320" s="1">
        <v>2378.8649300000002</v>
      </c>
      <c r="AH18320" s="1">
        <v>3520.30726</v>
      </c>
      <c r="AI18320" s="1">
        <v>887.59470999999996</v>
      </c>
      <c r="AJ18320" s="1">
        <v>3815.1176999999998</v>
      </c>
      <c r="AK18320" s="1">
        <v>739.04759000000001</v>
      </c>
      <c r="AL18320" s="1">
        <v>1322.3957800000001</v>
      </c>
      <c r="AM18320" s="2">
        <v>-68.835750000000004</v>
      </c>
      <c r="AN18320" s="2">
        <v>-32.87153</v>
      </c>
    </row>
    <row r="18321" spans="2:40" x14ac:dyDescent="0.35">
      <c r="B18321" s="1">
        <v>2716.857</v>
      </c>
      <c r="C18321" s="1">
        <v>2507.4169400000001</v>
      </c>
      <c r="D18321" s="1">
        <v>3131.7954199999999</v>
      </c>
      <c r="E18321" s="1">
        <v>3910.8164900000002</v>
      </c>
      <c r="F18321" s="1">
        <v>2829.1430799999998</v>
      </c>
      <c r="G18321" s="1">
        <v>2924.8859499999999</v>
      </c>
      <c r="H18321" s="1">
        <v>2504.7836400000001</v>
      </c>
      <c r="I18321" s="1">
        <v>2712.3834700000002</v>
      </c>
      <c r="J18321" s="1">
        <v>2366.9425299999998</v>
      </c>
      <c r="K18321" s="1">
        <v>3903.8893600000001</v>
      </c>
      <c r="L18321" s="1">
        <v>3753.3341</v>
      </c>
      <c r="M18321" s="1">
        <v>2464.8050199999998</v>
      </c>
      <c r="N18321" s="1">
        <v>4096.1038799999997</v>
      </c>
      <c r="O18321" s="1">
        <v>3036.3037599999998</v>
      </c>
      <c r="P18321" s="1">
        <v>2045.5537899999999</v>
      </c>
      <c r="Q18321" s="1">
        <v>3131.7954199999999</v>
      </c>
      <c r="R18321" s="1">
        <v>3938.6848599999998</v>
      </c>
      <c r="S18321" s="1">
        <v>3037.9191799999999</v>
      </c>
      <c r="T18321" s="1">
        <v>1212.73029</v>
      </c>
      <c r="U18321" s="1">
        <v>2354.7691199999999</v>
      </c>
      <c r="V18321" s="1">
        <v>3751.2555400000001</v>
      </c>
      <c r="W18321" s="1">
        <v>1774.44669</v>
      </c>
      <c r="X18321" s="1">
        <v>4219.2237299999997</v>
      </c>
      <c r="Y18321" s="1">
        <v>3708.32582</v>
      </c>
      <c r="Z18321" s="1">
        <v>516.48859000000004</v>
      </c>
      <c r="AA18321" s="1">
        <v>261.78523999999999</v>
      </c>
      <c r="AB18321" s="1">
        <v>2464.8050199999998</v>
      </c>
      <c r="AC18321" s="1">
        <v>4580.9711399999997</v>
      </c>
      <c r="AD18321" s="1">
        <v>3333.5792499999998</v>
      </c>
      <c r="AE18321" s="1">
        <v>3766.8296500000001</v>
      </c>
      <c r="AF18321" s="1">
        <v>1774.44669</v>
      </c>
      <c r="AG18321" s="1">
        <v>2504.7836400000001</v>
      </c>
      <c r="AH18321" s="1">
        <v>4371.4210700000003</v>
      </c>
      <c r="AI18321" s="1">
        <v>2318.5739800000001</v>
      </c>
      <c r="AJ18321" s="1">
        <v>4342.5619500000003</v>
      </c>
      <c r="AK18321" s="1">
        <v>2007.5472</v>
      </c>
      <c r="AL18321" s="1">
        <v>2596.2759500000002</v>
      </c>
      <c r="AM18321" s="2">
        <v>-68.860510000000005</v>
      </c>
      <c r="AN18321" s="2">
        <v>-32.863370000000003</v>
      </c>
    </row>
    <row r="18322" spans="2:40" x14ac:dyDescent="0.35">
      <c r="B18322" s="1">
        <v>2277.0417699999998</v>
      </c>
      <c r="C18322" s="1">
        <v>3394.8023499999999</v>
      </c>
      <c r="D18322" s="1">
        <v>2068.9737399999999</v>
      </c>
      <c r="E18322" s="1">
        <v>1952.0170800000001</v>
      </c>
      <c r="F18322" s="1">
        <v>1350.53657</v>
      </c>
      <c r="G18322" s="1">
        <v>944.47104999999999</v>
      </c>
      <c r="H18322" s="1">
        <v>2479.02846</v>
      </c>
      <c r="I18322" s="1">
        <v>1734.17929</v>
      </c>
      <c r="J18322" s="1">
        <v>2264.58617</v>
      </c>
      <c r="K18322" s="1">
        <v>3031.0624699999998</v>
      </c>
      <c r="L18322" s="1">
        <v>3159.8171699999998</v>
      </c>
      <c r="M18322" s="1">
        <v>908.89949000000001</v>
      </c>
      <c r="N18322" s="1">
        <v>2947.9016999999999</v>
      </c>
      <c r="O18322" s="1">
        <v>2817.9822100000001</v>
      </c>
      <c r="P18322" s="1">
        <v>2394.72739</v>
      </c>
      <c r="Q18322" s="1">
        <v>2068.9737399999999</v>
      </c>
      <c r="R18322" s="1">
        <v>3556.77828</v>
      </c>
      <c r="S18322" s="1">
        <v>2819.9776999999999</v>
      </c>
      <c r="T18322" s="1">
        <v>2980.6934000000001</v>
      </c>
      <c r="U18322" s="1">
        <v>4484.96659</v>
      </c>
      <c r="V18322" s="1">
        <v>1660.84016</v>
      </c>
      <c r="W18322" s="1">
        <v>776.55552999999998</v>
      </c>
      <c r="X18322" s="1">
        <v>2526.6029699999999</v>
      </c>
      <c r="Y18322" s="1">
        <v>3667.6517800000001</v>
      </c>
      <c r="Z18322" s="1">
        <v>2518.7237599999999</v>
      </c>
      <c r="AA18322" s="1">
        <v>2483.2262099999998</v>
      </c>
      <c r="AB18322" s="1">
        <v>908.89949000000001</v>
      </c>
      <c r="AC18322" s="1">
        <v>3707.4384799999998</v>
      </c>
      <c r="AD18322" s="1">
        <v>2782.89048</v>
      </c>
      <c r="AE18322" s="1">
        <v>1336.5306800000001</v>
      </c>
      <c r="AF18322" s="1">
        <v>776.55552999999998</v>
      </c>
      <c r="AG18322" s="1">
        <v>2479.02846</v>
      </c>
      <c r="AH18322" s="1">
        <v>3643.97469</v>
      </c>
      <c r="AI18322" s="1">
        <v>996.96299999999997</v>
      </c>
      <c r="AJ18322" s="1">
        <v>3935.6961099999999</v>
      </c>
      <c r="AK18322" s="1">
        <v>814.19659999999999</v>
      </c>
      <c r="AL18322" s="1">
        <v>1440.3437100000001</v>
      </c>
      <c r="AM18322" s="2">
        <v>-68.835480000000004</v>
      </c>
      <c r="AN18322" s="2">
        <v>-32.870429999999999</v>
      </c>
    </row>
    <row r="18323" spans="2:40" x14ac:dyDescent="0.35">
      <c r="B18323" s="1">
        <v>2691.9120499999999</v>
      </c>
      <c r="C18323" s="1">
        <v>2560.70928</v>
      </c>
      <c r="D18323" s="1">
        <v>3082.6662099999999</v>
      </c>
      <c r="E18323" s="1">
        <v>3827.0997499999999</v>
      </c>
      <c r="F18323" s="1">
        <v>2753.6903200000002</v>
      </c>
      <c r="G18323" s="1">
        <v>2829.7275399999999</v>
      </c>
      <c r="H18323" s="1">
        <v>2498.6186299999999</v>
      </c>
      <c r="I18323" s="1">
        <v>2658.1462000000001</v>
      </c>
      <c r="J18323" s="1">
        <v>2351.6779700000002</v>
      </c>
      <c r="K18323" s="1">
        <v>3875.9554899999998</v>
      </c>
      <c r="L18323" s="1">
        <v>3738.61303</v>
      </c>
      <c r="M18323" s="1">
        <v>2331.4110500000002</v>
      </c>
      <c r="N18323" s="1">
        <v>4055.69292</v>
      </c>
      <c r="O18323" s="1">
        <v>3031.2869300000002</v>
      </c>
      <c r="P18323" s="1">
        <v>2048.2769400000002</v>
      </c>
      <c r="Q18323" s="1">
        <v>3082.6662099999999</v>
      </c>
      <c r="R18323" s="1">
        <v>3937.7584400000001</v>
      </c>
      <c r="S18323" s="1">
        <v>3032.9557500000001</v>
      </c>
      <c r="T18323" s="1">
        <v>1300.6563599999999</v>
      </c>
      <c r="U18323" s="1">
        <v>2482.9706500000002</v>
      </c>
      <c r="V18323" s="1">
        <v>3659.61663</v>
      </c>
      <c r="W18323" s="1">
        <v>1646.5891899999999</v>
      </c>
      <c r="X18323" s="1">
        <v>4151.5844299999999</v>
      </c>
      <c r="Y18323" s="1">
        <v>3723.7954100000002</v>
      </c>
      <c r="Z18323" s="1">
        <v>586.69500000000005</v>
      </c>
      <c r="AA18323" s="1">
        <v>342.08814999999998</v>
      </c>
      <c r="AB18323" s="1">
        <v>2331.4110500000002</v>
      </c>
      <c r="AC18323" s="1">
        <v>4559.4857400000001</v>
      </c>
      <c r="AD18323" s="1">
        <v>3315.1792399999999</v>
      </c>
      <c r="AE18323" s="1">
        <v>3641.2600200000002</v>
      </c>
      <c r="AF18323" s="1">
        <v>1646.5891899999999</v>
      </c>
      <c r="AG18323" s="1">
        <v>2498.6186299999999</v>
      </c>
      <c r="AH18323" s="1">
        <v>4356.0173699999996</v>
      </c>
      <c r="AI18323" s="1">
        <v>2234.5295500000002</v>
      </c>
      <c r="AJ18323" s="1">
        <v>4344.31646</v>
      </c>
      <c r="AK18323" s="1">
        <v>1912.4101700000001</v>
      </c>
      <c r="AL18323" s="1">
        <v>2529.86474</v>
      </c>
      <c r="AM18323" s="2">
        <v>-68.859099999999998</v>
      </c>
      <c r="AN18323" s="2">
        <v>-32.863210000000002</v>
      </c>
    </row>
    <row r="18324" spans="2:40" x14ac:dyDescent="0.35">
      <c r="B18324" s="1">
        <v>2166.4718200000002</v>
      </c>
      <c r="C18324" s="1">
        <v>3314.4078</v>
      </c>
      <c r="D18324" s="1">
        <v>1946.14987</v>
      </c>
      <c r="E18324" s="1">
        <v>1842.16038</v>
      </c>
      <c r="F18324" s="1">
        <v>1226.5145500000001</v>
      </c>
      <c r="G18324" s="1">
        <v>823.41337999999996</v>
      </c>
      <c r="H18324" s="1">
        <v>2378.8649300000002</v>
      </c>
      <c r="I18324" s="1">
        <v>1616.24387</v>
      </c>
      <c r="J18324" s="1">
        <v>2165.8901599999999</v>
      </c>
      <c r="K18324" s="1">
        <v>2907.2146200000002</v>
      </c>
      <c r="L18324" s="1">
        <v>3038.8679099999999</v>
      </c>
      <c r="M18324" s="1">
        <v>1033.31026</v>
      </c>
      <c r="N18324" s="1">
        <v>2823.1965300000002</v>
      </c>
      <c r="O18324" s="1">
        <v>2707.2223600000002</v>
      </c>
      <c r="P18324" s="1">
        <v>2311.1680999999999</v>
      </c>
      <c r="Q18324" s="1">
        <v>1946.14987</v>
      </c>
      <c r="R18324" s="1">
        <v>3437.7800099999999</v>
      </c>
      <c r="S18324" s="1">
        <v>2709.20856</v>
      </c>
      <c r="T18324" s="1">
        <v>2946.9142999999999</v>
      </c>
      <c r="U18324" s="1">
        <v>4455.19535</v>
      </c>
      <c r="V18324" s="1">
        <v>1557.5802200000001</v>
      </c>
      <c r="W18324" s="1">
        <v>843.28957000000003</v>
      </c>
      <c r="X18324" s="1">
        <v>2408.7657399999998</v>
      </c>
      <c r="Y18324" s="1">
        <v>3555.1791499999999</v>
      </c>
      <c r="Z18324" s="1">
        <v>2510.2529599999998</v>
      </c>
      <c r="AA18324" s="1">
        <v>2487.3796299999999</v>
      </c>
      <c r="AB18324" s="1">
        <v>1033.31026</v>
      </c>
      <c r="AC18324" s="1">
        <v>3582.8715400000001</v>
      </c>
      <c r="AD18324" s="1">
        <v>2664.5302200000001</v>
      </c>
      <c r="AE18324" s="1">
        <v>1365.65717</v>
      </c>
      <c r="AF18324" s="1">
        <v>843.28957000000003</v>
      </c>
      <c r="AG18324" s="1">
        <v>2378.8649300000002</v>
      </c>
      <c r="AH18324" s="1">
        <v>3520.30726</v>
      </c>
      <c r="AI18324" s="1">
        <v>887.59470999999996</v>
      </c>
      <c r="AJ18324" s="1">
        <v>3815.1176999999998</v>
      </c>
      <c r="AK18324" s="1">
        <v>739.04759000000001</v>
      </c>
      <c r="AL18324" s="1">
        <v>1322.3957800000001</v>
      </c>
      <c r="AM18324" s="2">
        <v>-68.835750000000004</v>
      </c>
      <c r="AN18324" s="2">
        <v>-32.87153</v>
      </c>
    </row>
    <row r="18325" spans="2:40" x14ac:dyDescent="0.35">
      <c r="B18325" s="1">
        <v>2762.8420700000001</v>
      </c>
      <c r="C18325" s="1">
        <v>2456.4073400000002</v>
      </c>
      <c r="D18325" s="1">
        <v>3205.2949600000002</v>
      </c>
      <c r="E18325" s="1">
        <v>4023.1100999999999</v>
      </c>
      <c r="F18325" s="1">
        <v>2933.4838500000001</v>
      </c>
      <c r="G18325" s="1">
        <v>3051.0143699999999</v>
      </c>
      <c r="H18325" s="1">
        <v>2528.86058</v>
      </c>
      <c r="I18325" s="1">
        <v>2792.7805199999998</v>
      </c>
      <c r="J18325" s="1">
        <v>2402.5922</v>
      </c>
      <c r="K18325" s="1">
        <v>3950.8952199999999</v>
      </c>
      <c r="L18325" s="1">
        <v>3784.6167099999998</v>
      </c>
      <c r="M18325" s="1">
        <v>2630.33475</v>
      </c>
      <c r="N18325" s="1">
        <v>4157.7608200000004</v>
      </c>
      <c r="O18325" s="1">
        <v>3057.2807299999999</v>
      </c>
      <c r="P18325" s="1">
        <v>2060.9475200000002</v>
      </c>
      <c r="Q18325" s="1">
        <v>3205.2949600000002</v>
      </c>
      <c r="R18325" s="1">
        <v>3952.7948700000002</v>
      </c>
      <c r="S18325" s="1">
        <v>3058.8265900000001</v>
      </c>
      <c r="T18325" s="1">
        <v>1122.39795</v>
      </c>
      <c r="U18325" s="1">
        <v>2199.3418299999998</v>
      </c>
      <c r="V18325" s="1">
        <v>3872.6385300000002</v>
      </c>
      <c r="W18325" s="1">
        <v>1935.4216899999999</v>
      </c>
      <c r="X18325" s="1">
        <v>4312.7518499999996</v>
      </c>
      <c r="Y18325" s="1">
        <v>3702.5067399999998</v>
      </c>
      <c r="Z18325" s="1">
        <v>476.30011999999999</v>
      </c>
      <c r="AA18325" s="1">
        <v>247.6842</v>
      </c>
      <c r="AB18325" s="1">
        <v>2630.33475</v>
      </c>
      <c r="AC18325" s="1">
        <v>4619.3177100000003</v>
      </c>
      <c r="AD18325" s="1">
        <v>3370.11715</v>
      </c>
      <c r="AE18325" s="1">
        <v>3925.0380100000002</v>
      </c>
      <c r="AF18325" s="1">
        <v>1935.4216899999999</v>
      </c>
      <c r="AG18325" s="1">
        <v>2528.86058</v>
      </c>
      <c r="AH18325" s="1">
        <v>4402.63195</v>
      </c>
      <c r="AI18325" s="1">
        <v>2433.5612599999999</v>
      </c>
      <c r="AJ18325" s="1">
        <v>4352.7864399999999</v>
      </c>
      <c r="AK18325" s="1">
        <v>2135.2726400000001</v>
      </c>
      <c r="AL18325" s="1">
        <v>2690.8999100000001</v>
      </c>
      <c r="AM18325" s="2">
        <v>-68.862279999999998</v>
      </c>
      <c r="AN18325" s="2">
        <v>-32.863509999999998</v>
      </c>
    </row>
    <row r="18326" spans="2:40" x14ac:dyDescent="0.35">
      <c r="B18326" s="1">
        <v>2100.2509</v>
      </c>
      <c r="C18326" s="1">
        <v>3213.92355</v>
      </c>
      <c r="D18326" s="1">
        <v>1915.00334</v>
      </c>
      <c r="E18326" s="1">
        <v>1892.27601</v>
      </c>
      <c r="F18326" s="1">
        <v>1205.6043299999999</v>
      </c>
      <c r="G18326" s="1">
        <v>849.94637</v>
      </c>
      <c r="H18326" s="1">
        <v>2297.05881</v>
      </c>
      <c r="I18326" s="1">
        <v>1567.05449</v>
      </c>
      <c r="J18326" s="1">
        <v>2082.3328000000001</v>
      </c>
      <c r="K18326" s="1">
        <v>2881.8219899999999</v>
      </c>
      <c r="L18326" s="1">
        <v>2998.2328900000002</v>
      </c>
      <c r="M18326" s="1">
        <v>1045.36842</v>
      </c>
      <c r="N18326" s="1">
        <v>2815.3557599999999</v>
      </c>
      <c r="O18326" s="1">
        <v>2641.12968</v>
      </c>
      <c r="P18326" s="1">
        <v>2212.9581699999999</v>
      </c>
      <c r="Q18326" s="1">
        <v>1915.00334</v>
      </c>
      <c r="R18326" s="1">
        <v>3390.3632699999998</v>
      </c>
      <c r="S18326" s="1">
        <v>2643.1321200000002</v>
      </c>
      <c r="T18326" s="1">
        <v>2827.61004</v>
      </c>
      <c r="U18326" s="1">
        <v>4335.4461700000002</v>
      </c>
      <c r="V18326" s="1">
        <v>1619.6143</v>
      </c>
      <c r="W18326" s="1">
        <v>758.47766000000001</v>
      </c>
      <c r="X18326" s="1">
        <v>2439.35448</v>
      </c>
      <c r="Y18326" s="1">
        <v>3492.0912800000001</v>
      </c>
      <c r="Z18326" s="1">
        <v>2389.9399600000002</v>
      </c>
      <c r="AA18326" s="1">
        <v>2368.57962</v>
      </c>
      <c r="AB18326" s="1">
        <v>1045.36842</v>
      </c>
      <c r="AC18326" s="1">
        <v>3565.19274</v>
      </c>
      <c r="AD18326" s="1">
        <v>2615.5726800000002</v>
      </c>
      <c r="AE18326" s="1">
        <v>1484.6565399999999</v>
      </c>
      <c r="AF18326" s="1">
        <v>758.47766000000001</v>
      </c>
      <c r="AG18326" s="1">
        <v>2297.05881</v>
      </c>
      <c r="AH18326" s="1">
        <v>3493.1577000000002</v>
      </c>
      <c r="AI18326" s="1">
        <v>820.78891999999996</v>
      </c>
      <c r="AJ18326" s="1">
        <v>3772.7885000000001</v>
      </c>
      <c r="AK18326" s="1">
        <v>633.91440999999998</v>
      </c>
      <c r="AL18326" s="1">
        <v>1273.8058799999999</v>
      </c>
      <c r="AM18326" s="2">
        <v>-68.837040000000002</v>
      </c>
      <c r="AN18326" s="2">
        <v>-32.871420000000001</v>
      </c>
    </row>
    <row r="18327" spans="2:40" x14ac:dyDescent="0.35">
      <c r="B18327" s="1">
        <v>2762.8420700000001</v>
      </c>
      <c r="C18327" s="1">
        <v>2456.4073400000002</v>
      </c>
      <c r="D18327" s="1">
        <v>3205.2949600000002</v>
      </c>
      <c r="E18327" s="1">
        <v>4023.1100999999999</v>
      </c>
      <c r="F18327" s="1">
        <v>2933.4838500000001</v>
      </c>
      <c r="G18327" s="1">
        <v>3051.0143699999999</v>
      </c>
      <c r="H18327" s="1">
        <v>2528.86058</v>
      </c>
      <c r="I18327" s="1">
        <v>2792.7805199999998</v>
      </c>
      <c r="J18327" s="1">
        <v>2402.5922</v>
      </c>
      <c r="K18327" s="1">
        <v>3950.8952199999999</v>
      </c>
      <c r="L18327" s="1">
        <v>3784.6167099999998</v>
      </c>
      <c r="M18327" s="1">
        <v>2630.33475</v>
      </c>
      <c r="N18327" s="1">
        <v>4157.7608200000004</v>
      </c>
      <c r="O18327" s="1">
        <v>3057.2807299999999</v>
      </c>
      <c r="P18327" s="1">
        <v>2060.9475200000002</v>
      </c>
      <c r="Q18327" s="1">
        <v>3205.2949600000002</v>
      </c>
      <c r="R18327" s="1">
        <v>3952.7948700000002</v>
      </c>
      <c r="S18327" s="1">
        <v>3058.8265900000001</v>
      </c>
      <c r="T18327" s="1">
        <v>1122.39795</v>
      </c>
      <c r="U18327" s="1">
        <v>2199.3418299999998</v>
      </c>
      <c r="V18327" s="1">
        <v>3872.6385300000002</v>
      </c>
      <c r="W18327" s="1">
        <v>1935.4216899999999</v>
      </c>
      <c r="X18327" s="1">
        <v>4312.7518499999996</v>
      </c>
      <c r="Y18327" s="1">
        <v>3702.5067399999998</v>
      </c>
      <c r="Z18327" s="1">
        <v>476.30011999999999</v>
      </c>
      <c r="AA18327" s="1">
        <v>247.6842</v>
      </c>
      <c r="AB18327" s="1">
        <v>2630.33475</v>
      </c>
      <c r="AC18327" s="1">
        <v>4619.3177100000003</v>
      </c>
      <c r="AD18327" s="1">
        <v>3370.11715</v>
      </c>
      <c r="AE18327" s="1">
        <v>3925.0380100000002</v>
      </c>
      <c r="AF18327" s="1">
        <v>1935.4216899999999</v>
      </c>
      <c r="AG18327" s="1">
        <v>2528.86058</v>
      </c>
      <c r="AH18327" s="1">
        <v>4402.63195</v>
      </c>
      <c r="AI18327" s="1">
        <v>2433.5612599999999</v>
      </c>
      <c r="AJ18327" s="1">
        <v>4352.7864399999999</v>
      </c>
      <c r="AK18327" s="1">
        <v>2135.2726400000001</v>
      </c>
      <c r="AL18327" s="1">
        <v>2690.8999100000001</v>
      </c>
      <c r="AM18327" s="2">
        <v>-68.862279999999998</v>
      </c>
      <c r="AN18327" s="2">
        <v>-32.863509999999998</v>
      </c>
    </row>
    <row r="18328" spans="2:40" x14ac:dyDescent="0.35">
      <c r="B18328" s="1">
        <v>1979.92553</v>
      </c>
      <c r="C18328" s="1">
        <v>3182.5007099999998</v>
      </c>
      <c r="D18328" s="1">
        <v>1735.27305</v>
      </c>
      <c r="E18328" s="1">
        <v>1658.0892699999999</v>
      </c>
      <c r="F18328" s="1">
        <v>1013.3630000000001</v>
      </c>
      <c r="G18328" s="1">
        <v>618.50644</v>
      </c>
      <c r="H18328" s="1">
        <v>2212.1154099999999</v>
      </c>
      <c r="I18328" s="1">
        <v>1415.8340599999999</v>
      </c>
      <c r="J18328" s="1">
        <v>2002.61959</v>
      </c>
      <c r="K18328" s="1">
        <v>2694.1440699999998</v>
      </c>
      <c r="L18328" s="1">
        <v>2831.33313</v>
      </c>
      <c r="M18328" s="1">
        <v>1247.6513199999999</v>
      </c>
      <c r="N18328" s="1">
        <v>2608.5026899999998</v>
      </c>
      <c r="O18328" s="1">
        <v>2519.46668</v>
      </c>
      <c r="P18328" s="1">
        <v>2176.3626899999999</v>
      </c>
      <c r="Q18328" s="1">
        <v>1735.27305</v>
      </c>
      <c r="R18328" s="1">
        <v>3233.8339999999998</v>
      </c>
      <c r="S18328" s="1">
        <v>2521.43264</v>
      </c>
      <c r="T18328" s="1">
        <v>2900.19092</v>
      </c>
      <c r="U18328" s="1">
        <v>4411.5008200000002</v>
      </c>
      <c r="V18328" s="1">
        <v>1388.2426499999999</v>
      </c>
      <c r="W18328" s="1">
        <v>984.80452000000002</v>
      </c>
      <c r="X18328" s="1">
        <v>2207.7485200000001</v>
      </c>
      <c r="Y18328" s="1">
        <v>3363.44841</v>
      </c>
      <c r="Z18328" s="1">
        <v>2509.9270799999999</v>
      </c>
      <c r="AA18328" s="1">
        <v>2508.8489</v>
      </c>
      <c r="AB18328" s="1">
        <v>1247.6513199999999</v>
      </c>
      <c r="AC18328" s="1">
        <v>3368.4180299999998</v>
      </c>
      <c r="AD18328" s="1">
        <v>2462.1388499999998</v>
      </c>
      <c r="AE18328" s="1">
        <v>1440.1645000000001</v>
      </c>
      <c r="AF18328" s="1">
        <v>984.80452000000002</v>
      </c>
      <c r="AG18328" s="1">
        <v>2212.1154099999999</v>
      </c>
      <c r="AH18328" s="1">
        <v>3307.5407799999998</v>
      </c>
      <c r="AI18328" s="1">
        <v>711.09474999999998</v>
      </c>
      <c r="AJ18328" s="1">
        <v>3608.1118700000002</v>
      </c>
      <c r="AK18328" s="1">
        <v>646.40629999999999</v>
      </c>
      <c r="AL18328" s="1">
        <v>1122.67073</v>
      </c>
      <c r="AM18328" s="2">
        <v>-68.83623</v>
      </c>
      <c r="AN18328" s="2">
        <v>-32.873420000000003</v>
      </c>
    </row>
    <row r="18329" spans="2:40" x14ac:dyDescent="0.35">
      <c r="B18329" s="1">
        <v>2730.0858400000002</v>
      </c>
      <c r="C18329" s="1">
        <v>2483.6892800000001</v>
      </c>
      <c r="D18329" s="1">
        <v>3155.9776299999999</v>
      </c>
      <c r="E18329" s="1">
        <v>3950.6760100000001</v>
      </c>
      <c r="F18329" s="1">
        <v>2865.5978500000001</v>
      </c>
      <c r="G18329" s="1">
        <v>2970.28087</v>
      </c>
      <c r="H18329" s="1">
        <v>2509.4141300000001</v>
      </c>
      <c r="I18329" s="1">
        <v>2739.18201</v>
      </c>
      <c r="J18329" s="1">
        <v>2375.9815899999999</v>
      </c>
      <c r="K18329" s="1">
        <v>3917.8480500000001</v>
      </c>
      <c r="L18329" s="1">
        <v>3761.1633000000002</v>
      </c>
      <c r="M18329" s="1">
        <v>2527.6638899999998</v>
      </c>
      <c r="N18329" s="1">
        <v>4115.8215</v>
      </c>
      <c r="O18329" s="1">
        <v>3039.9611</v>
      </c>
      <c r="P18329" s="1">
        <v>2046.5554199999999</v>
      </c>
      <c r="Q18329" s="1">
        <v>3155.9776299999999</v>
      </c>
      <c r="R18329" s="1">
        <v>3939.9467500000001</v>
      </c>
      <c r="S18329" s="1">
        <v>3041.5503100000001</v>
      </c>
      <c r="T18329" s="1">
        <v>1173.6775500000001</v>
      </c>
      <c r="U18329" s="1">
        <v>2294.3118300000001</v>
      </c>
      <c r="V18329" s="1">
        <v>3794.8026599999998</v>
      </c>
      <c r="W18329" s="1">
        <v>1834.82871</v>
      </c>
      <c r="X18329" s="1">
        <v>4251.56826</v>
      </c>
      <c r="Y18329" s="1">
        <v>3701.9371599999999</v>
      </c>
      <c r="Z18329" s="1">
        <v>491.91122000000001</v>
      </c>
      <c r="AA18329" s="1">
        <v>240.31385</v>
      </c>
      <c r="AB18329" s="1">
        <v>2527.6638899999998</v>
      </c>
      <c r="AC18329" s="1">
        <v>4591.6815800000004</v>
      </c>
      <c r="AD18329" s="1">
        <v>3343.33871</v>
      </c>
      <c r="AE18329" s="1">
        <v>3825.9848999999999</v>
      </c>
      <c r="AF18329" s="1">
        <v>1834.82871</v>
      </c>
      <c r="AG18329" s="1">
        <v>2509.4141300000001</v>
      </c>
      <c r="AH18329" s="1">
        <v>4379.3398900000002</v>
      </c>
      <c r="AI18329" s="1">
        <v>2359.2371800000001</v>
      </c>
      <c r="AJ18329" s="1">
        <v>4342.4126200000001</v>
      </c>
      <c r="AK18329" s="1">
        <v>2053.40337</v>
      </c>
      <c r="AL18329" s="1">
        <v>2628.7384900000002</v>
      </c>
      <c r="AM18329" s="2">
        <v>-68.861180000000004</v>
      </c>
      <c r="AN18329" s="2">
        <v>-32.86345</v>
      </c>
    </row>
    <row r="18330" spans="2:40" x14ac:dyDescent="0.35">
      <c r="B18330" s="1">
        <v>2277.0417699999998</v>
      </c>
      <c r="C18330" s="1">
        <v>3394.8023499999999</v>
      </c>
      <c r="D18330" s="1">
        <v>2068.9737399999999</v>
      </c>
      <c r="E18330" s="1">
        <v>1952.0170800000001</v>
      </c>
      <c r="F18330" s="1">
        <v>1350.53657</v>
      </c>
      <c r="G18330" s="1">
        <v>944.47104999999999</v>
      </c>
      <c r="H18330" s="1">
        <v>2479.02846</v>
      </c>
      <c r="I18330" s="1">
        <v>1734.17929</v>
      </c>
      <c r="J18330" s="1">
        <v>2264.58617</v>
      </c>
      <c r="K18330" s="1">
        <v>3031.0624699999998</v>
      </c>
      <c r="L18330" s="1">
        <v>3159.8171699999998</v>
      </c>
      <c r="M18330" s="1">
        <v>908.89949000000001</v>
      </c>
      <c r="N18330" s="1">
        <v>2947.9016999999999</v>
      </c>
      <c r="O18330" s="1">
        <v>2817.9822100000001</v>
      </c>
      <c r="P18330" s="1">
        <v>2394.72739</v>
      </c>
      <c r="Q18330" s="1">
        <v>2068.9737399999999</v>
      </c>
      <c r="R18330" s="1">
        <v>3556.77828</v>
      </c>
      <c r="S18330" s="1">
        <v>2819.9776999999999</v>
      </c>
      <c r="T18330" s="1">
        <v>2980.6934000000001</v>
      </c>
      <c r="U18330" s="1">
        <v>4484.96659</v>
      </c>
      <c r="V18330" s="1">
        <v>1660.84016</v>
      </c>
      <c r="W18330" s="1">
        <v>776.55552999999998</v>
      </c>
      <c r="X18330" s="1">
        <v>2526.6029699999999</v>
      </c>
      <c r="Y18330" s="1">
        <v>3667.6517800000001</v>
      </c>
      <c r="Z18330" s="1">
        <v>2518.7237599999999</v>
      </c>
      <c r="AA18330" s="1">
        <v>2483.2262099999998</v>
      </c>
      <c r="AB18330" s="1">
        <v>908.89949000000001</v>
      </c>
      <c r="AC18330" s="1">
        <v>3707.4384799999998</v>
      </c>
      <c r="AD18330" s="1">
        <v>2782.89048</v>
      </c>
      <c r="AE18330" s="1">
        <v>1336.5306800000001</v>
      </c>
      <c r="AF18330" s="1">
        <v>776.55552999999998</v>
      </c>
      <c r="AG18330" s="1">
        <v>2479.02846</v>
      </c>
      <c r="AH18330" s="1">
        <v>3643.97469</v>
      </c>
      <c r="AI18330" s="1">
        <v>996.96299999999997</v>
      </c>
      <c r="AJ18330" s="1">
        <v>3935.6961099999999</v>
      </c>
      <c r="AK18330" s="1">
        <v>814.19659999999999</v>
      </c>
      <c r="AL18330" s="1">
        <v>1440.3437100000001</v>
      </c>
      <c r="AM18330" s="2">
        <v>-68.835480000000004</v>
      </c>
      <c r="AN18330" s="2">
        <v>-32.870429999999999</v>
      </c>
    </row>
    <row r="18331" spans="2:40" x14ac:dyDescent="0.35">
      <c r="B18331" s="1">
        <v>2730.0858400000002</v>
      </c>
      <c r="C18331" s="1">
        <v>2483.6892800000001</v>
      </c>
      <c r="D18331" s="1">
        <v>3155.9776299999999</v>
      </c>
      <c r="E18331" s="1">
        <v>3950.6760100000001</v>
      </c>
      <c r="F18331" s="1">
        <v>2865.5978500000001</v>
      </c>
      <c r="G18331" s="1">
        <v>2970.28087</v>
      </c>
      <c r="H18331" s="1">
        <v>2509.4141300000001</v>
      </c>
      <c r="I18331" s="1">
        <v>2739.18201</v>
      </c>
      <c r="J18331" s="1">
        <v>2375.9815899999999</v>
      </c>
      <c r="K18331" s="1">
        <v>3917.8480500000001</v>
      </c>
      <c r="L18331" s="1">
        <v>3761.1633000000002</v>
      </c>
      <c r="M18331" s="1">
        <v>2527.6638899999998</v>
      </c>
      <c r="N18331" s="1">
        <v>4115.8215</v>
      </c>
      <c r="O18331" s="1">
        <v>3039.9611</v>
      </c>
      <c r="P18331" s="1">
        <v>2046.5554199999999</v>
      </c>
      <c r="Q18331" s="1">
        <v>3155.9776299999999</v>
      </c>
      <c r="R18331" s="1">
        <v>3939.9467500000001</v>
      </c>
      <c r="S18331" s="1">
        <v>3041.5503100000001</v>
      </c>
      <c r="T18331" s="1">
        <v>1173.6775500000001</v>
      </c>
      <c r="U18331" s="1">
        <v>2294.3118300000001</v>
      </c>
      <c r="V18331" s="1">
        <v>3794.8026599999998</v>
      </c>
      <c r="W18331" s="1">
        <v>1834.82871</v>
      </c>
      <c r="X18331" s="1">
        <v>4251.56826</v>
      </c>
      <c r="Y18331" s="1">
        <v>3701.9371599999999</v>
      </c>
      <c r="Z18331" s="1">
        <v>491.91122000000001</v>
      </c>
      <c r="AA18331" s="1">
        <v>240.31385</v>
      </c>
      <c r="AB18331" s="1">
        <v>2527.6638899999998</v>
      </c>
      <c r="AC18331" s="1">
        <v>4591.6815800000004</v>
      </c>
      <c r="AD18331" s="1">
        <v>3343.33871</v>
      </c>
      <c r="AE18331" s="1">
        <v>3825.9848999999999</v>
      </c>
      <c r="AF18331" s="1">
        <v>1834.82871</v>
      </c>
      <c r="AG18331" s="1">
        <v>2509.4141300000001</v>
      </c>
      <c r="AH18331" s="1">
        <v>4379.3398900000002</v>
      </c>
      <c r="AI18331" s="1">
        <v>2359.2371800000001</v>
      </c>
      <c r="AJ18331" s="1">
        <v>4342.4126200000001</v>
      </c>
      <c r="AK18331" s="1">
        <v>2053.40337</v>
      </c>
      <c r="AL18331" s="1">
        <v>2628.7384900000002</v>
      </c>
      <c r="AM18331" s="2">
        <v>-68.861180000000004</v>
      </c>
      <c r="AN18331" s="2">
        <v>-32.86345</v>
      </c>
    </row>
    <row r="18332" spans="2:40" x14ac:dyDescent="0.35">
      <c r="B18332" s="1">
        <v>2277.0417699999998</v>
      </c>
      <c r="C18332" s="1">
        <v>3394.8023499999999</v>
      </c>
      <c r="D18332" s="1">
        <v>2068.9737399999999</v>
      </c>
      <c r="E18332" s="1">
        <v>1952.0170800000001</v>
      </c>
      <c r="F18332" s="1">
        <v>1350.53657</v>
      </c>
      <c r="G18332" s="1">
        <v>944.47104999999999</v>
      </c>
      <c r="H18332" s="1">
        <v>2479.02846</v>
      </c>
      <c r="I18332" s="1">
        <v>1734.17929</v>
      </c>
      <c r="J18332" s="1">
        <v>2264.58617</v>
      </c>
      <c r="K18332" s="1">
        <v>3031.0624699999998</v>
      </c>
      <c r="L18332" s="1">
        <v>3159.8171699999998</v>
      </c>
      <c r="M18332" s="1">
        <v>908.89949000000001</v>
      </c>
      <c r="N18332" s="1">
        <v>2947.9016999999999</v>
      </c>
      <c r="O18332" s="1">
        <v>2817.9822100000001</v>
      </c>
      <c r="P18332" s="1">
        <v>2394.72739</v>
      </c>
      <c r="Q18332" s="1">
        <v>2068.9737399999999</v>
      </c>
      <c r="R18332" s="1">
        <v>3556.77828</v>
      </c>
      <c r="S18332" s="1">
        <v>2819.9776999999999</v>
      </c>
      <c r="T18332" s="1">
        <v>2980.6934000000001</v>
      </c>
      <c r="U18332" s="1">
        <v>4484.96659</v>
      </c>
      <c r="V18332" s="1">
        <v>1660.84016</v>
      </c>
      <c r="W18332" s="1">
        <v>776.55552999999998</v>
      </c>
      <c r="X18332" s="1">
        <v>2526.6029699999999</v>
      </c>
      <c r="Y18332" s="1">
        <v>3667.6517800000001</v>
      </c>
      <c r="Z18332" s="1">
        <v>2518.7237599999999</v>
      </c>
      <c r="AA18332" s="1">
        <v>2483.2262099999998</v>
      </c>
      <c r="AB18332" s="1">
        <v>908.89949000000001</v>
      </c>
      <c r="AC18332" s="1">
        <v>3707.4384799999998</v>
      </c>
      <c r="AD18332" s="1">
        <v>2782.89048</v>
      </c>
      <c r="AE18332" s="1">
        <v>1336.5306800000001</v>
      </c>
      <c r="AF18332" s="1">
        <v>776.55552999999998</v>
      </c>
      <c r="AG18332" s="1">
        <v>2479.02846</v>
      </c>
      <c r="AH18332" s="1">
        <v>3643.97469</v>
      </c>
      <c r="AI18332" s="1">
        <v>996.96299999999997</v>
      </c>
      <c r="AJ18332" s="1">
        <v>3935.6961099999999</v>
      </c>
      <c r="AK18332" s="1">
        <v>814.19659999999999</v>
      </c>
      <c r="AL18332" s="1">
        <v>1440.3437100000001</v>
      </c>
      <c r="AM18332" s="2">
        <v>-68.835480000000004</v>
      </c>
      <c r="AN18332" s="2">
        <v>-32.870429999999999</v>
      </c>
    </row>
    <row r="18333" spans="2:40" x14ac:dyDescent="0.35">
      <c r="B18333" s="1">
        <v>2745.00587</v>
      </c>
      <c r="C18333" s="1">
        <v>2470.1285699999999</v>
      </c>
      <c r="D18333" s="1">
        <v>3178.8587000000002</v>
      </c>
      <c r="E18333" s="1">
        <v>3984.6767500000001</v>
      </c>
      <c r="F18333" s="1">
        <v>2897.3498599999998</v>
      </c>
      <c r="G18333" s="1">
        <v>3008.22291</v>
      </c>
      <c r="H18333" s="1">
        <v>2517.9565200000002</v>
      </c>
      <c r="I18333" s="1">
        <v>2764.0652300000002</v>
      </c>
      <c r="J18333" s="1">
        <v>2387.9069100000002</v>
      </c>
      <c r="K18333" s="1">
        <v>3933.0363900000002</v>
      </c>
      <c r="L18333" s="1">
        <v>3771.7762600000001</v>
      </c>
      <c r="M18333" s="1">
        <v>2576.25261</v>
      </c>
      <c r="N18333" s="1">
        <v>4135.2583500000001</v>
      </c>
      <c r="O18333" s="1">
        <v>3047.5805599999999</v>
      </c>
      <c r="P18333" s="1">
        <v>2052.5800599999998</v>
      </c>
      <c r="Q18333" s="1">
        <v>3178.8587000000002</v>
      </c>
      <c r="R18333" s="1">
        <v>3945.5400300000001</v>
      </c>
      <c r="S18333" s="1">
        <v>3049.14939</v>
      </c>
      <c r="T18333" s="1">
        <v>1148.41146</v>
      </c>
      <c r="U18333" s="1">
        <v>2249.22073</v>
      </c>
      <c r="V18333" s="1">
        <v>3831.3887300000001</v>
      </c>
      <c r="W18333" s="1">
        <v>1882.3753200000001</v>
      </c>
      <c r="X18333" s="1">
        <v>4280.1970700000002</v>
      </c>
      <c r="Y18333" s="1">
        <v>3701.6910899999998</v>
      </c>
      <c r="Z18333" s="1">
        <v>481.70785000000001</v>
      </c>
      <c r="AA18333" s="1">
        <v>238.21939</v>
      </c>
      <c r="AB18333" s="1">
        <v>2576.25261</v>
      </c>
      <c r="AC18333" s="1">
        <v>4604.34123</v>
      </c>
      <c r="AD18333" s="1">
        <v>3355.4918400000001</v>
      </c>
      <c r="AE18333" s="1">
        <v>3872.7971499999999</v>
      </c>
      <c r="AF18333" s="1">
        <v>1882.3753200000001</v>
      </c>
      <c r="AG18333" s="1">
        <v>2517.9565200000002</v>
      </c>
      <c r="AH18333" s="1">
        <v>4389.9227099999998</v>
      </c>
      <c r="AI18333" s="1">
        <v>2394.0397699999999</v>
      </c>
      <c r="AJ18333" s="1">
        <v>4346.8630800000001</v>
      </c>
      <c r="AK18333" s="1">
        <v>2091.8231799999999</v>
      </c>
      <c r="AL18333" s="1">
        <v>2657.7160100000001</v>
      </c>
      <c r="AM18333" s="2">
        <v>-68.861699999999999</v>
      </c>
      <c r="AN18333" s="2">
        <v>-32.863480000000003</v>
      </c>
    </row>
    <row r="18334" spans="2:40" x14ac:dyDescent="0.35">
      <c r="B18334" s="1">
        <v>2277.0417699999998</v>
      </c>
      <c r="C18334" s="1">
        <v>3394.8023499999999</v>
      </c>
      <c r="D18334" s="1">
        <v>2068.9737399999999</v>
      </c>
      <c r="E18334" s="1">
        <v>1952.0170800000001</v>
      </c>
      <c r="F18334" s="1">
        <v>1350.53657</v>
      </c>
      <c r="G18334" s="1">
        <v>944.47104999999999</v>
      </c>
      <c r="H18334" s="1">
        <v>2479.02846</v>
      </c>
      <c r="I18334" s="1">
        <v>1734.17929</v>
      </c>
      <c r="J18334" s="1">
        <v>2264.58617</v>
      </c>
      <c r="K18334" s="1">
        <v>3031.0624699999998</v>
      </c>
      <c r="L18334" s="1">
        <v>3159.8171699999998</v>
      </c>
      <c r="M18334" s="1">
        <v>908.89949000000001</v>
      </c>
      <c r="N18334" s="1">
        <v>2947.9016999999999</v>
      </c>
      <c r="O18334" s="1">
        <v>2817.9822100000001</v>
      </c>
      <c r="P18334" s="1">
        <v>2394.72739</v>
      </c>
      <c r="Q18334" s="1">
        <v>2068.9737399999999</v>
      </c>
      <c r="R18334" s="1">
        <v>3556.77828</v>
      </c>
      <c r="S18334" s="1">
        <v>2819.9776999999999</v>
      </c>
      <c r="T18334" s="1">
        <v>2980.6934000000001</v>
      </c>
      <c r="U18334" s="1">
        <v>4484.96659</v>
      </c>
      <c r="V18334" s="1">
        <v>1660.84016</v>
      </c>
      <c r="W18334" s="1">
        <v>776.55552999999998</v>
      </c>
      <c r="X18334" s="1">
        <v>2526.6029699999999</v>
      </c>
      <c r="Y18334" s="1">
        <v>3667.6517800000001</v>
      </c>
      <c r="Z18334" s="1">
        <v>2518.7237599999999</v>
      </c>
      <c r="AA18334" s="1">
        <v>2483.2262099999998</v>
      </c>
      <c r="AB18334" s="1">
        <v>908.89949000000001</v>
      </c>
      <c r="AC18334" s="1">
        <v>3707.4384799999998</v>
      </c>
      <c r="AD18334" s="1">
        <v>2782.89048</v>
      </c>
      <c r="AE18334" s="1">
        <v>1336.5306800000001</v>
      </c>
      <c r="AF18334" s="1">
        <v>776.55552999999998</v>
      </c>
      <c r="AG18334" s="1">
        <v>2479.02846</v>
      </c>
      <c r="AH18334" s="1">
        <v>3643.97469</v>
      </c>
      <c r="AI18334" s="1">
        <v>996.96299999999997</v>
      </c>
      <c r="AJ18334" s="1">
        <v>3935.6961099999999</v>
      </c>
      <c r="AK18334" s="1">
        <v>814.19659999999999</v>
      </c>
      <c r="AL18334" s="1">
        <v>1440.3437100000001</v>
      </c>
      <c r="AM18334" s="2">
        <v>-68.835480000000004</v>
      </c>
      <c r="AN18334" s="2">
        <v>-32.870429999999999</v>
      </c>
    </row>
    <row r="18335" spans="2:40" x14ac:dyDescent="0.35">
      <c r="B18335" s="1">
        <v>2745.00587</v>
      </c>
      <c r="C18335" s="1">
        <v>2470.1285699999999</v>
      </c>
      <c r="D18335" s="1">
        <v>3178.8587000000002</v>
      </c>
      <c r="E18335" s="1">
        <v>3984.6767500000001</v>
      </c>
      <c r="F18335" s="1">
        <v>2897.3498599999998</v>
      </c>
      <c r="G18335" s="1">
        <v>3008.22291</v>
      </c>
      <c r="H18335" s="1">
        <v>2517.9565200000002</v>
      </c>
      <c r="I18335" s="1">
        <v>2764.0652300000002</v>
      </c>
      <c r="J18335" s="1">
        <v>2387.9069100000002</v>
      </c>
      <c r="K18335" s="1">
        <v>3933.0363900000002</v>
      </c>
      <c r="L18335" s="1">
        <v>3771.7762600000001</v>
      </c>
      <c r="M18335" s="1">
        <v>2576.25261</v>
      </c>
      <c r="N18335" s="1">
        <v>4135.2583500000001</v>
      </c>
      <c r="O18335" s="1">
        <v>3047.5805599999999</v>
      </c>
      <c r="P18335" s="1">
        <v>2052.5800599999998</v>
      </c>
      <c r="Q18335" s="1">
        <v>3178.8587000000002</v>
      </c>
      <c r="R18335" s="1">
        <v>3945.5400300000001</v>
      </c>
      <c r="S18335" s="1">
        <v>3049.14939</v>
      </c>
      <c r="T18335" s="1">
        <v>1148.41146</v>
      </c>
      <c r="U18335" s="1">
        <v>2249.22073</v>
      </c>
      <c r="V18335" s="1">
        <v>3831.3887300000001</v>
      </c>
      <c r="W18335" s="1">
        <v>1882.3753200000001</v>
      </c>
      <c r="X18335" s="1">
        <v>4280.1970700000002</v>
      </c>
      <c r="Y18335" s="1">
        <v>3701.6910899999998</v>
      </c>
      <c r="Z18335" s="1">
        <v>481.70785000000001</v>
      </c>
      <c r="AA18335" s="1">
        <v>238.21939</v>
      </c>
      <c r="AB18335" s="1">
        <v>2576.25261</v>
      </c>
      <c r="AC18335" s="1">
        <v>4604.34123</v>
      </c>
      <c r="AD18335" s="1">
        <v>3355.4918400000001</v>
      </c>
      <c r="AE18335" s="1">
        <v>3872.7971499999999</v>
      </c>
      <c r="AF18335" s="1">
        <v>1882.3753200000001</v>
      </c>
      <c r="AG18335" s="1">
        <v>2517.9565200000002</v>
      </c>
      <c r="AH18335" s="1">
        <v>4389.9227099999998</v>
      </c>
      <c r="AI18335" s="1">
        <v>2394.0397699999999</v>
      </c>
      <c r="AJ18335" s="1">
        <v>4346.8630800000001</v>
      </c>
      <c r="AK18335" s="1">
        <v>2091.8231799999999</v>
      </c>
      <c r="AL18335" s="1">
        <v>2657.7160100000001</v>
      </c>
      <c r="AM18335" s="2">
        <v>-68.861699999999999</v>
      </c>
      <c r="AN18335" s="2">
        <v>-32.863480000000003</v>
      </c>
    </row>
    <row r="18336" spans="2:40" x14ac:dyDescent="0.35">
      <c r="B18336" s="1">
        <v>2689.1517699999999</v>
      </c>
      <c r="C18336" s="1">
        <v>2564.5587</v>
      </c>
      <c r="D18336" s="1">
        <v>3077.8638599999999</v>
      </c>
      <c r="E18336" s="1">
        <v>3819.4450299999999</v>
      </c>
      <c r="F18336" s="1">
        <v>2746.7528900000002</v>
      </c>
      <c r="G18336" s="1">
        <v>2821.1984699999998</v>
      </c>
      <c r="H18336" s="1">
        <v>2497.4527200000002</v>
      </c>
      <c r="I18336" s="1">
        <v>2652.95694</v>
      </c>
      <c r="J18336" s="1">
        <v>2349.7694099999999</v>
      </c>
      <c r="K18336" s="1">
        <v>3872.8590100000001</v>
      </c>
      <c r="L18336" s="1">
        <v>3736.6240400000002</v>
      </c>
      <c r="M18336" s="1">
        <v>2320.1499600000002</v>
      </c>
      <c r="N18336" s="1">
        <v>4051.5551999999998</v>
      </c>
      <c r="O18336" s="1">
        <v>3030.16023</v>
      </c>
      <c r="P18336" s="1">
        <v>2047.9293299999999</v>
      </c>
      <c r="Q18336" s="1">
        <v>3077.8638599999999</v>
      </c>
      <c r="R18336" s="1">
        <v>3936.9129899999998</v>
      </c>
      <c r="S18336" s="1">
        <v>3031.8333699999998</v>
      </c>
      <c r="T18336" s="1">
        <v>1307.67248</v>
      </c>
      <c r="U18336" s="1">
        <v>2493.4668700000002</v>
      </c>
      <c r="V18336" s="1">
        <v>3651.3362000000002</v>
      </c>
      <c r="W18336" s="1">
        <v>1635.6181899999999</v>
      </c>
      <c r="X18336" s="1">
        <v>4145.2144399999997</v>
      </c>
      <c r="Y18336" s="1">
        <v>3724.3416299999999</v>
      </c>
      <c r="Z18336" s="1">
        <v>592.80736999999999</v>
      </c>
      <c r="AA18336" s="1">
        <v>349.65285</v>
      </c>
      <c r="AB18336" s="1">
        <v>2320.1499600000002</v>
      </c>
      <c r="AC18336" s="1">
        <v>4556.8950599999998</v>
      </c>
      <c r="AD18336" s="1">
        <v>3312.9103500000001</v>
      </c>
      <c r="AE18336" s="1">
        <v>3630.4209700000001</v>
      </c>
      <c r="AF18336" s="1">
        <v>1635.6181899999999</v>
      </c>
      <c r="AG18336" s="1">
        <v>2497.4527200000002</v>
      </c>
      <c r="AH18336" s="1">
        <v>4353.94121</v>
      </c>
      <c r="AI18336" s="1">
        <v>2226.9342799999999</v>
      </c>
      <c r="AJ18336" s="1">
        <v>4343.6766500000003</v>
      </c>
      <c r="AK18336" s="1">
        <v>1903.9453900000001</v>
      </c>
      <c r="AL18336" s="1">
        <v>2523.6846300000002</v>
      </c>
      <c r="AM18336" s="2">
        <v>-68.858980000000003</v>
      </c>
      <c r="AN18336" s="2">
        <v>-32.863199999999999</v>
      </c>
    </row>
    <row r="18337" spans="2:40" x14ac:dyDescent="0.35">
      <c r="B18337" s="1">
        <v>2277.0417699999998</v>
      </c>
      <c r="C18337" s="1">
        <v>3394.8023499999999</v>
      </c>
      <c r="D18337" s="1">
        <v>2068.9737399999999</v>
      </c>
      <c r="E18337" s="1">
        <v>1952.0170800000001</v>
      </c>
      <c r="F18337" s="1">
        <v>1350.53657</v>
      </c>
      <c r="G18337" s="1">
        <v>944.47104999999999</v>
      </c>
      <c r="H18337" s="1">
        <v>2479.02846</v>
      </c>
      <c r="I18337" s="1">
        <v>1734.17929</v>
      </c>
      <c r="J18337" s="1">
        <v>2264.58617</v>
      </c>
      <c r="K18337" s="1">
        <v>3031.0624699999998</v>
      </c>
      <c r="L18337" s="1">
        <v>3159.8171699999998</v>
      </c>
      <c r="M18337" s="1">
        <v>908.89949000000001</v>
      </c>
      <c r="N18337" s="1">
        <v>2947.9016999999999</v>
      </c>
      <c r="O18337" s="1">
        <v>2817.9822100000001</v>
      </c>
      <c r="P18337" s="1">
        <v>2394.72739</v>
      </c>
      <c r="Q18337" s="1">
        <v>2068.9737399999999</v>
      </c>
      <c r="R18337" s="1">
        <v>3556.77828</v>
      </c>
      <c r="S18337" s="1">
        <v>2819.9776999999999</v>
      </c>
      <c r="T18337" s="1">
        <v>2980.6934000000001</v>
      </c>
      <c r="U18337" s="1">
        <v>4484.96659</v>
      </c>
      <c r="V18337" s="1">
        <v>1660.84016</v>
      </c>
      <c r="W18337" s="1">
        <v>776.55552999999998</v>
      </c>
      <c r="X18337" s="1">
        <v>2526.6029699999999</v>
      </c>
      <c r="Y18337" s="1">
        <v>3667.6517800000001</v>
      </c>
      <c r="Z18337" s="1">
        <v>2518.7237599999999</v>
      </c>
      <c r="AA18337" s="1">
        <v>2483.2262099999998</v>
      </c>
      <c r="AB18337" s="1">
        <v>908.89949000000001</v>
      </c>
      <c r="AC18337" s="1">
        <v>3707.4384799999998</v>
      </c>
      <c r="AD18337" s="1">
        <v>2782.89048</v>
      </c>
      <c r="AE18337" s="1">
        <v>1336.5306800000001</v>
      </c>
      <c r="AF18337" s="1">
        <v>776.55552999999998</v>
      </c>
      <c r="AG18337" s="1">
        <v>2479.02846</v>
      </c>
      <c r="AH18337" s="1">
        <v>3643.97469</v>
      </c>
      <c r="AI18337" s="1">
        <v>996.96299999999997</v>
      </c>
      <c r="AJ18337" s="1">
        <v>3935.6961099999999</v>
      </c>
      <c r="AK18337" s="1">
        <v>814.19659999999999</v>
      </c>
      <c r="AL18337" s="1">
        <v>1440.3437100000001</v>
      </c>
      <c r="AM18337" s="2">
        <v>-68.835480000000004</v>
      </c>
      <c r="AN18337" s="2">
        <v>-32.870429999999999</v>
      </c>
    </row>
    <row r="18338" spans="2:40" x14ac:dyDescent="0.35">
      <c r="B18338" s="1">
        <v>2277.0417699999998</v>
      </c>
      <c r="C18338" s="1">
        <v>3394.8023499999999</v>
      </c>
      <c r="D18338" s="1">
        <v>2068.9737399999999</v>
      </c>
      <c r="E18338" s="1">
        <v>1952.0170800000001</v>
      </c>
      <c r="F18338" s="1">
        <v>1350.53657</v>
      </c>
      <c r="G18338" s="1">
        <v>944.47104999999999</v>
      </c>
      <c r="H18338" s="1">
        <v>2479.02846</v>
      </c>
      <c r="I18338" s="1">
        <v>1734.17929</v>
      </c>
      <c r="J18338" s="1">
        <v>2264.58617</v>
      </c>
      <c r="K18338" s="1">
        <v>3031.0624699999998</v>
      </c>
      <c r="L18338" s="1">
        <v>3159.8171699999998</v>
      </c>
      <c r="M18338" s="1">
        <v>908.89949000000001</v>
      </c>
      <c r="N18338" s="1">
        <v>2947.9016999999999</v>
      </c>
      <c r="O18338" s="1">
        <v>2817.9822100000001</v>
      </c>
      <c r="P18338" s="1">
        <v>2394.72739</v>
      </c>
      <c r="Q18338" s="1">
        <v>2068.9737399999999</v>
      </c>
      <c r="R18338" s="1">
        <v>3556.77828</v>
      </c>
      <c r="S18338" s="1">
        <v>2819.9776999999999</v>
      </c>
      <c r="T18338" s="1">
        <v>2980.6934000000001</v>
      </c>
      <c r="U18338" s="1">
        <v>4484.96659</v>
      </c>
      <c r="V18338" s="1">
        <v>1660.84016</v>
      </c>
      <c r="W18338" s="1">
        <v>776.55552999999998</v>
      </c>
      <c r="X18338" s="1">
        <v>2526.6029699999999</v>
      </c>
      <c r="Y18338" s="1">
        <v>3667.6517800000001</v>
      </c>
      <c r="Z18338" s="1">
        <v>2518.7237599999999</v>
      </c>
      <c r="AA18338" s="1">
        <v>2483.2262099999998</v>
      </c>
      <c r="AB18338" s="1">
        <v>908.89949000000001</v>
      </c>
      <c r="AC18338" s="1">
        <v>3707.4384799999998</v>
      </c>
      <c r="AD18338" s="1">
        <v>2782.89048</v>
      </c>
      <c r="AE18338" s="1">
        <v>1336.5306800000001</v>
      </c>
      <c r="AF18338" s="1">
        <v>776.55552999999998</v>
      </c>
      <c r="AG18338" s="1">
        <v>2479.02846</v>
      </c>
      <c r="AH18338" s="1">
        <v>3643.97469</v>
      </c>
      <c r="AI18338" s="1">
        <v>996.96299999999997</v>
      </c>
      <c r="AJ18338" s="1">
        <v>3935.6961099999999</v>
      </c>
      <c r="AK18338" s="1">
        <v>814.19659999999999</v>
      </c>
      <c r="AL18338" s="1">
        <v>1440.3437100000001</v>
      </c>
      <c r="AM18338" s="2">
        <v>-68.835480000000004</v>
      </c>
      <c r="AN18338" s="2">
        <v>-32.870429999999999</v>
      </c>
    </row>
    <row r="18339" spans="2:40" x14ac:dyDescent="0.35">
      <c r="B18339" s="1">
        <v>2277.0417699999998</v>
      </c>
      <c r="C18339" s="1">
        <v>3394.8023499999999</v>
      </c>
      <c r="D18339" s="1">
        <v>2068.9737399999999</v>
      </c>
      <c r="E18339" s="1">
        <v>1952.0170800000001</v>
      </c>
      <c r="F18339" s="1">
        <v>1350.53657</v>
      </c>
      <c r="G18339" s="1">
        <v>944.47104999999999</v>
      </c>
      <c r="H18339" s="1">
        <v>2479.02846</v>
      </c>
      <c r="I18339" s="1">
        <v>1734.17929</v>
      </c>
      <c r="J18339" s="1">
        <v>2264.58617</v>
      </c>
      <c r="K18339" s="1">
        <v>3031.0624699999998</v>
      </c>
      <c r="L18339" s="1">
        <v>3159.8171699999998</v>
      </c>
      <c r="M18339" s="1">
        <v>908.89949000000001</v>
      </c>
      <c r="N18339" s="1">
        <v>2947.9016999999999</v>
      </c>
      <c r="O18339" s="1">
        <v>2817.9822100000001</v>
      </c>
      <c r="P18339" s="1">
        <v>2394.72739</v>
      </c>
      <c r="Q18339" s="1">
        <v>2068.9737399999999</v>
      </c>
      <c r="R18339" s="1">
        <v>3556.77828</v>
      </c>
      <c r="S18339" s="1">
        <v>2819.9776999999999</v>
      </c>
      <c r="T18339" s="1">
        <v>2980.6934000000001</v>
      </c>
      <c r="U18339" s="1">
        <v>4484.96659</v>
      </c>
      <c r="V18339" s="1">
        <v>1660.84016</v>
      </c>
      <c r="W18339" s="1">
        <v>776.55552999999998</v>
      </c>
      <c r="X18339" s="1">
        <v>2526.6029699999999</v>
      </c>
      <c r="Y18339" s="1">
        <v>3667.6517800000001</v>
      </c>
      <c r="Z18339" s="1">
        <v>2518.7237599999999</v>
      </c>
      <c r="AA18339" s="1">
        <v>2483.2262099999998</v>
      </c>
      <c r="AB18339" s="1">
        <v>908.89949000000001</v>
      </c>
      <c r="AC18339" s="1">
        <v>3707.4384799999998</v>
      </c>
      <c r="AD18339" s="1">
        <v>2782.89048</v>
      </c>
      <c r="AE18339" s="1">
        <v>1336.5306800000001</v>
      </c>
      <c r="AF18339" s="1">
        <v>776.55552999999998</v>
      </c>
      <c r="AG18339" s="1">
        <v>2479.02846</v>
      </c>
      <c r="AH18339" s="1">
        <v>3643.97469</v>
      </c>
      <c r="AI18339" s="1">
        <v>996.96299999999997</v>
      </c>
      <c r="AJ18339" s="1">
        <v>3935.6961099999999</v>
      </c>
      <c r="AK18339" s="1">
        <v>814.19659999999999</v>
      </c>
      <c r="AL18339" s="1">
        <v>1440.3437100000001</v>
      </c>
      <c r="AM18339" s="2">
        <v>-68.835480000000004</v>
      </c>
      <c r="AN18339" s="2">
        <v>-32.870429999999999</v>
      </c>
    </row>
    <row r="18340" spans="2:40" x14ac:dyDescent="0.35">
      <c r="B18340" s="1">
        <v>2762.8420700000001</v>
      </c>
      <c r="C18340" s="1">
        <v>2456.4073400000002</v>
      </c>
      <c r="D18340" s="1">
        <v>3205.2949600000002</v>
      </c>
      <c r="E18340" s="1">
        <v>4023.1100999999999</v>
      </c>
      <c r="F18340" s="1">
        <v>2933.4838500000001</v>
      </c>
      <c r="G18340" s="1">
        <v>3051.0143699999999</v>
      </c>
      <c r="H18340" s="1">
        <v>2528.86058</v>
      </c>
      <c r="I18340" s="1">
        <v>2792.7805199999998</v>
      </c>
      <c r="J18340" s="1">
        <v>2402.5922</v>
      </c>
      <c r="K18340" s="1">
        <v>3950.8952199999999</v>
      </c>
      <c r="L18340" s="1">
        <v>3784.6167099999998</v>
      </c>
      <c r="M18340" s="1">
        <v>2630.33475</v>
      </c>
      <c r="N18340" s="1">
        <v>4157.7608200000004</v>
      </c>
      <c r="O18340" s="1">
        <v>3057.2807299999999</v>
      </c>
      <c r="P18340" s="1">
        <v>2060.9475200000002</v>
      </c>
      <c r="Q18340" s="1">
        <v>3205.2949600000002</v>
      </c>
      <c r="R18340" s="1">
        <v>3952.7948700000002</v>
      </c>
      <c r="S18340" s="1">
        <v>3058.8265900000001</v>
      </c>
      <c r="T18340" s="1">
        <v>1122.39795</v>
      </c>
      <c r="U18340" s="1">
        <v>2199.3418299999998</v>
      </c>
      <c r="V18340" s="1">
        <v>3872.6385300000002</v>
      </c>
      <c r="W18340" s="1">
        <v>1935.4216899999999</v>
      </c>
      <c r="X18340" s="1">
        <v>4312.7518499999996</v>
      </c>
      <c r="Y18340" s="1">
        <v>3702.5067399999998</v>
      </c>
      <c r="Z18340" s="1">
        <v>476.30011999999999</v>
      </c>
      <c r="AA18340" s="1">
        <v>247.6842</v>
      </c>
      <c r="AB18340" s="1">
        <v>2630.33475</v>
      </c>
      <c r="AC18340" s="1">
        <v>4619.3177100000003</v>
      </c>
      <c r="AD18340" s="1">
        <v>3370.11715</v>
      </c>
      <c r="AE18340" s="1">
        <v>3925.0380100000002</v>
      </c>
      <c r="AF18340" s="1">
        <v>1935.4216899999999</v>
      </c>
      <c r="AG18340" s="1">
        <v>2528.86058</v>
      </c>
      <c r="AH18340" s="1">
        <v>4402.63195</v>
      </c>
      <c r="AI18340" s="1">
        <v>2433.5612599999999</v>
      </c>
      <c r="AJ18340" s="1">
        <v>4352.7864399999999</v>
      </c>
      <c r="AK18340" s="1">
        <v>2135.2726400000001</v>
      </c>
      <c r="AL18340" s="1">
        <v>2690.8999100000001</v>
      </c>
      <c r="AM18340" s="2">
        <v>-68.862279999999998</v>
      </c>
      <c r="AN18340" s="2">
        <v>-32.863509999999998</v>
      </c>
    </row>
    <row r="18341" spans="2:40" x14ac:dyDescent="0.35">
      <c r="B18341" s="1">
        <v>2704.1141600000001</v>
      </c>
      <c r="C18341" s="1">
        <v>2535.99926</v>
      </c>
      <c r="D18341" s="1">
        <v>3106.3795399999999</v>
      </c>
      <c r="E18341" s="1">
        <v>3867.2011499999999</v>
      </c>
      <c r="F18341" s="1">
        <v>2789.7587199999998</v>
      </c>
      <c r="G18341" s="1">
        <v>2875.0936099999999</v>
      </c>
      <c r="H18341" s="1">
        <v>2501.8938199999998</v>
      </c>
      <c r="I18341" s="1">
        <v>2684.1743099999999</v>
      </c>
      <c r="J18341" s="1">
        <v>2359.1927999999998</v>
      </c>
      <c r="K18341" s="1">
        <v>3889.8092299999998</v>
      </c>
      <c r="L18341" s="1">
        <v>3746.2177499999998</v>
      </c>
      <c r="M18341" s="1">
        <v>2394.40265</v>
      </c>
      <c r="N18341" s="1">
        <v>4075.4491400000002</v>
      </c>
      <c r="O18341" s="1">
        <v>3034.1770799999999</v>
      </c>
      <c r="P18341" s="1">
        <v>2047.1628800000001</v>
      </c>
      <c r="Q18341" s="1">
        <v>3106.3795399999999</v>
      </c>
      <c r="R18341" s="1">
        <v>3938.88913</v>
      </c>
      <c r="S18341" s="1">
        <v>3035.8211200000001</v>
      </c>
      <c r="T18341" s="1">
        <v>1259.1429900000001</v>
      </c>
      <c r="U18341" s="1">
        <v>2422.8166099999999</v>
      </c>
      <c r="V18341" s="1">
        <v>3703.4194499999999</v>
      </c>
      <c r="W18341" s="1">
        <v>1707.12789</v>
      </c>
      <c r="X18341" s="1">
        <v>4184.1643199999999</v>
      </c>
      <c r="Y18341" s="1">
        <v>3717.16176</v>
      </c>
      <c r="Z18341" s="1">
        <v>551.73074999999994</v>
      </c>
      <c r="AA18341" s="1">
        <v>300.48390000000001</v>
      </c>
      <c r="AB18341" s="1">
        <v>2394.40265</v>
      </c>
      <c r="AC18341" s="1">
        <v>4570.3837899999999</v>
      </c>
      <c r="AD18341" s="1">
        <v>3324.4439400000001</v>
      </c>
      <c r="AE18341" s="1">
        <v>3700.8256700000002</v>
      </c>
      <c r="AF18341" s="1">
        <v>1707.12789</v>
      </c>
      <c r="AG18341" s="1">
        <v>2501.8938199999998</v>
      </c>
      <c r="AH18341" s="1">
        <v>4364.0272000000004</v>
      </c>
      <c r="AI18341" s="1">
        <v>2274.53989</v>
      </c>
      <c r="AJ18341" s="1">
        <v>4344.2361199999996</v>
      </c>
      <c r="AK18341" s="1">
        <v>1957.58611</v>
      </c>
      <c r="AL18341" s="1">
        <v>2561.6126199999999</v>
      </c>
      <c r="AM18341" s="2">
        <v>-68.859769999999997</v>
      </c>
      <c r="AN18341" s="2">
        <v>-32.86327</v>
      </c>
    </row>
    <row r="18342" spans="2:40" x14ac:dyDescent="0.35">
      <c r="B18342" s="1">
        <v>2277.0417699999998</v>
      </c>
      <c r="C18342" s="1">
        <v>3394.8023499999999</v>
      </c>
      <c r="D18342" s="1">
        <v>2068.9737399999999</v>
      </c>
      <c r="E18342" s="1">
        <v>1952.0170800000001</v>
      </c>
      <c r="F18342" s="1">
        <v>1350.53657</v>
      </c>
      <c r="G18342" s="1">
        <v>944.47104999999999</v>
      </c>
      <c r="H18342" s="1">
        <v>2479.02846</v>
      </c>
      <c r="I18342" s="1">
        <v>1734.17929</v>
      </c>
      <c r="J18342" s="1">
        <v>2264.58617</v>
      </c>
      <c r="K18342" s="1">
        <v>3031.0624699999998</v>
      </c>
      <c r="L18342" s="1">
        <v>3159.8171699999998</v>
      </c>
      <c r="M18342" s="1">
        <v>908.89949000000001</v>
      </c>
      <c r="N18342" s="1">
        <v>2947.9016999999999</v>
      </c>
      <c r="O18342" s="1">
        <v>2817.9822100000001</v>
      </c>
      <c r="P18342" s="1">
        <v>2394.72739</v>
      </c>
      <c r="Q18342" s="1">
        <v>2068.9737399999999</v>
      </c>
      <c r="R18342" s="1">
        <v>3556.77828</v>
      </c>
      <c r="S18342" s="1">
        <v>2819.9776999999999</v>
      </c>
      <c r="T18342" s="1">
        <v>2980.6934000000001</v>
      </c>
      <c r="U18342" s="1">
        <v>4484.96659</v>
      </c>
      <c r="V18342" s="1">
        <v>1660.84016</v>
      </c>
      <c r="W18342" s="1">
        <v>776.55552999999998</v>
      </c>
      <c r="X18342" s="1">
        <v>2526.6029699999999</v>
      </c>
      <c r="Y18342" s="1">
        <v>3667.6517800000001</v>
      </c>
      <c r="Z18342" s="1">
        <v>2518.7237599999999</v>
      </c>
      <c r="AA18342" s="1">
        <v>2483.2262099999998</v>
      </c>
      <c r="AB18342" s="1">
        <v>908.89949000000001</v>
      </c>
      <c r="AC18342" s="1">
        <v>3707.4384799999998</v>
      </c>
      <c r="AD18342" s="1">
        <v>2782.89048</v>
      </c>
      <c r="AE18342" s="1">
        <v>1336.5306800000001</v>
      </c>
      <c r="AF18342" s="1">
        <v>776.55552999999998</v>
      </c>
      <c r="AG18342" s="1">
        <v>2479.02846</v>
      </c>
      <c r="AH18342" s="1">
        <v>3643.97469</v>
      </c>
      <c r="AI18342" s="1">
        <v>996.96299999999997</v>
      </c>
      <c r="AJ18342" s="1">
        <v>3935.6961099999999</v>
      </c>
      <c r="AK18342" s="1">
        <v>814.19659999999999</v>
      </c>
      <c r="AL18342" s="1">
        <v>1440.3437100000001</v>
      </c>
      <c r="AM18342" s="2">
        <v>-68.835480000000004</v>
      </c>
      <c r="AN18342" s="2">
        <v>-32.870429999999999</v>
      </c>
    </row>
    <row r="18343" spans="2:40" x14ac:dyDescent="0.35">
      <c r="B18343" s="1">
        <v>2762.8420700000001</v>
      </c>
      <c r="C18343" s="1">
        <v>2456.4073400000002</v>
      </c>
      <c r="D18343" s="1">
        <v>3205.2949600000002</v>
      </c>
      <c r="E18343" s="1">
        <v>4023.1100999999999</v>
      </c>
      <c r="F18343" s="1">
        <v>2933.4838500000001</v>
      </c>
      <c r="G18343" s="1">
        <v>3051.0143699999999</v>
      </c>
      <c r="H18343" s="1">
        <v>2528.86058</v>
      </c>
      <c r="I18343" s="1">
        <v>2792.7805199999998</v>
      </c>
      <c r="J18343" s="1">
        <v>2402.5922</v>
      </c>
      <c r="K18343" s="1">
        <v>3950.8952199999999</v>
      </c>
      <c r="L18343" s="1">
        <v>3784.6167099999998</v>
      </c>
      <c r="M18343" s="1">
        <v>2630.33475</v>
      </c>
      <c r="N18343" s="1">
        <v>4157.7608200000004</v>
      </c>
      <c r="O18343" s="1">
        <v>3057.2807299999999</v>
      </c>
      <c r="P18343" s="1">
        <v>2060.9475200000002</v>
      </c>
      <c r="Q18343" s="1">
        <v>3205.2949600000002</v>
      </c>
      <c r="R18343" s="1">
        <v>3952.7948700000002</v>
      </c>
      <c r="S18343" s="1">
        <v>3058.8265900000001</v>
      </c>
      <c r="T18343" s="1">
        <v>1122.39795</v>
      </c>
      <c r="U18343" s="1">
        <v>2199.3418299999998</v>
      </c>
      <c r="V18343" s="1">
        <v>3872.6385300000002</v>
      </c>
      <c r="W18343" s="1">
        <v>1935.4216899999999</v>
      </c>
      <c r="X18343" s="1">
        <v>4312.7518499999996</v>
      </c>
      <c r="Y18343" s="1">
        <v>3702.5067399999998</v>
      </c>
      <c r="Z18343" s="1">
        <v>476.30011999999999</v>
      </c>
      <c r="AA18343" s="1">
        <v>247.6842</v>
      </c>
      <c r="AB18343" s="1">
        <v>2630.33475</v>
      </c>
      <c r="AC18343" s="1">
        <v>4619.3177100000003</v>
      </c>
      <c r="AD18343" s="1">
        <v>3370.11715</v>
      </c>
      <c r="AE18343" s="1">
        <v>3925.0380100000002</v>
      </c>
      <c r="AF18343" s="1">
        <v>1935.4216899999999</v>
      </c>
      <c r="AG18343" s="1">
        <v>2528.86058</v>
      </c>
      <c r="AH18343" s="1">
        <v>4402.63195</v>
      </c>
      <c r="AI18343" s="1">
        <v>2433.5612599999999</v>
      </c>
      <c r="AJ18343" s="1">
        <v>4352.7864399999999</v>
      </c>
      <c r="AK18343" s="1">
        <v>2135.2726400000001</v>
      </c>
      <c r="AL18343" s="1">
        <v>2690.8999100000001</v>
      </c>
      <c r="AM18343" s="2">
        <v>-68.862279999999998</v>
      </c>
      <c r="AN18343" s="2">
        <v>-32.863509999999998</v>
      </c>
    </row>
    <row r="18344" spans="2:40" x14ac:dyDescent="0.35">
      <c r="B18344" s="1">
        <v>2277.0417699999998</v>
      </c>
      <c r="C18344" s="1">
        <v>3394.8023499999999</v>
      </c>
      <c r="D18344" s="1">
        <v>2068.9737399999999</v>
      </c>
      <c r="E18344" s="1">
        <v>1952.0170800000001</v>
      </c>
      <c r="F18344" s="1">
        <v>1350.53657</v>
      </c>
      <c r="G18344" s="1">
        <v>944.47104999999999</v>
      </c>
      <c r="H18344" s="1">
        <v>2479.02846</v>
      </c>
      <c r="I18344" s="1">
        <v>1734.17929</v>
      </c>
      <c r="J18344" s="1">
        <v>2264.58617</v>
      </c>
      <c r="K18344" s="1">
        <v>3031.0624699999998</v>
      </c>
      <c r="L18344" s="1">
        <v>3159.8171699999998</v>
      </c>
      <c r="M18344" s="1">
        <v>908.89949000000001</v>
      </c>
      <c r="N18344" s="1">
        <v>2947.9016999999999</v>
      </c>
      <c r="O18344" s="1">
        <v>2817.9822100000001</v>
      </c>
      <c r="P18344" s="1">
        <v>2394.72739</v>
      </c>
      <c r="Q18344" s="1">
        <v>2068.9737399999999</v>
      </c>
      <c r="R18344" s="1">
        <v>3556.77828</v>
      </c>
      <c r="S18344" s="1">
        <v>2819.9776999999999</v>
      </c>
      <c r="T18344" s="1">
        <v>2980.6934000000001</v>
      </c>
      <c r="U18344" s="1">
        <v>4484.96659</v>
      </c>
      <c r="V18344" s="1">
        <v>1660.84016</v>
      </c>
      <c r="W18344" s="1">
        <v>776.55552999999998</v>
      </c>
      <c r="X18344" s="1">
        <v>2526.6029699999999</v>
      </c>
      <c r="Y18344" s="1">
        <v>3667.6517800000001</v>
      </c>
      <c r="Z18344" s="1">
        <v>2518.7237599999999</v>
      </c>
      <c r="AA18344" s="1">
        <v>2483.2262099999998</v>
      </c>
      <c r="AB18344" s="1">
        <v>908.89949000000001</v>
      </c>
      <c r="AC18344" s="1">
        <v>3707.4384799999998</v>
      </c>
      <c r="AD18344" s="1">
        <v>2782.89048</v>
      </c>
      <c r="AE18344" s="1">
        <v>1336.5306800000001</v>
      </c>
      <c r="AF18344" s="1">
        <v>776.55552999999998</v>
      </c>
      <c r="AG18344" s="1">
        <v>2479.02846</v>
      </c>
      <c r="AH18344" s="1">
        <v>3643.97469</v>
      </c>
      <c r="AI18344" s="1">
        <v>996.96299999999997</v>
      </c>
      <c r="AJ18344" s="1">
        <v>3935.6961099999999</v>
      </c>
      <c r="AK18344" s="1">
        <v>814.19659999999999</v>
      </c>
      <c r="AL18344" s="1">
        <v>1440.3437100000001</v>
      </c>
      <c r="AM18344" s="2">
        <v>-68.835480000000004</v>
      </c>
      <c r="AN18344" s="2">
        <v>-32.870429999999999</v>
      </c>
    </row>
    <row r="18345" spans="2:40" x14ac:dyDescent="0.35">
      <c r="B18345" s="1">
        <v>2762.8420700000001</v>
      </c>
      <c r="C18345" s="1">
        <v>2456.4073400000002</v>
      </c>
      <c r="D18345" s="1">
        <v>3205.2949600000002</v>
      </c>
      <c r="E18345" s="1">
        <v>4023.1100999999999</v>
      </c>
      <c r="F18345" s="1">
        <v>2933.4838500000001</v>
      </c>
      <c r="G18345" s="1">
        <v>3051.0143699999999</v>
      </c>
      <c r="H18345" s="1">
        <v>2528.86058</v>
      </c>
      <c r="I18345" s="1">
        <v>2792.7805199999998</v>
      </c>
      <c r="J18345" s="1">
        <v>2402.5922</v>
      </c>
      <c r="K18345" s="1">
        <v>3950.8952199999999</v>
      </c>
      <c r="L18345" s="1">
        <v>3784.6167099999998</v>
      </c>
      <c r="M18345" s="1">
        <v>2630.33475</v>
      </c>
      <c r="N18345" s="1">
        <v>4157.7608200000004</v>
      </c>
      <c r="O18345" s="1">
        <v>3057.2807299999999</v>
      </c>
      <c r="P18345" s="1">
        <v>2060.9475200000002</v>
      </c>
      <c r="Q18345" s="1">
        <v>3205.2949600000002</v>
      </c>
      <c r="R18345" s="1">
        <v>3952.7948700000002</v>
      </c>
      <c r="S18345" s="1">
        <v>3058.8265900000001</v>
      </c>
      <c r="T18345" s="1">
        <v>1122.39795</v>
      </c>
      <c r="U18345" s="1">
        <v>2199.3418299999998</v>
      </c>
      <c r="V18345" s="1">
        <v>3872.6385300000002</v>
      </c>
      <c r="W18345" s="1">
        <v>1935.4216899999999</v>
      </c>
      <c r="X18345" s="1">
        <v>4312.7518499999996</v>
      </c>
      <c r="Y18345" s="1">
        <v>3702.5067399999998</v>
      </c>
      <c r="Z18345" s="1">
        <v>476.30011999999999</v>
      </c>
      <c r="AA18345" s="1">
        <v>247.6842</v>
      </c>
      <c r="AB18345" s="1">
        <v>2630.33475</v>
      </c>
      <c r="AC18345" s="1">
        <v>4619.3177100000003</v>
      </c>
      <c r="AD18345" s="1">
        <v>3370.11715</v>
      </c>
      <c r="AE18345" s="1">
        <v>3925.0380100000002</v>
      </c>
      <c r="AF18345" s="1">
        <v>1935.4216899999999</v>
      </c>
      <c r="AG18345" s="1">
        <v>2528.86058</v>
      </c>
      <c r="AH18345" s="1">
        <v>4402.63195</v>
      </c>
      <c r="AI18345" s="1">
        <v>2433.5612599999999</v>
      </c>
      <c r="AJ18345" s="1">
        <v>4352.7864399999999</v>
      </c>
      <c r="AK18345" s="1">
        <v>2135.2726400000001</v>
      </c>
      <c r="AL18345" s="1">
        <v>2690.8999100000001</v>
      </c>
      <c r="AM18345" s="2">
        <v>-68.862279999999998</v>
      </c>
      <c r="AN18345" s="2">
        <v>-32.863509999999998</v>
      </c>
    </row>
    <row r="18346" spans="2:40" x14ac:dyDescent="0.35">
      <c r="B18346" s="1">
        <v>2277.0417699999998</v>
      </c>
      <c r="C18346" s="1">
        <v>3394.8023499999999</v>
      </c>
      <c r="D18346" s="1">
        <v>2068.9737399999999</v>
      </c>
      <c r="E18346" s="1">
        <v>1952.0170800000001</v>
      </c>
      <c r="F18346" s="1">
        <v>1350.53657</v>
      </c>
      <c r="G18346" s="1">
        <v>944.47104999999999</v>
      </c>
      <c r="H18346" s="1">
        <v>2479.02846</v>
      </c>
      <c r="I18346" s="1">
        <v>1734.17929</v>
      </c>
      <c r="J18346" s="1">
        <v>2264.58617</v>
      </c>
      <c r="K18346" s="1">
        <v>3031.0624699999998</v>
      </c>
      <c r="L18346" s="1">
        <v>3159.8171699999998</v>
      </c>
      <c r="M18346" s="1">
        <v>908.89949000000001</v>
      </c>
      <c r="N18346" s="1">
        <v>2947.9016999999999</v>
      </c>
      <c r="O18346" s="1">
        <v>2817.9822100000001</v>
      </c>
      <c r="P18346" s="1">
        <v>2394.72739</v>
      </c>
      <c r="Q18346" s="1">
        <v>2068.9737399999999</v>
      </c>
      <c r="R18346" s="1">
        <v>3556.77828</v>
      </c>
      <c r="S18346" s="1">
        <v>2819.9776999999999</v>
      </c>
      <c r="T18346" s="1">
        <v>2980.6934000000001</v>
      </c>
      <c r="U18346" s="1">
        <v>4484.96659</v>
      </c>
      <c r="V18346" s="1">
        <v>1660.84016</v>
      </c>
      <c r="W18346" s="1">
        <v>776.55552999999998</v>
      </c>
      <c r="X18346" s="1">
        <v>2526.6029699999999</v>
      </c>
      <c r="Y18346" s="1">
        <v>3667.6517800000001</v>
      </c>
      <c r="Z18346" s="1">
        <v>2518.7237599999999</v>
      </c>
      <c r="AA18346" s="1">
        <v>2483.2262099999998</v>
      </c>
      <c r="AB18346" s="1">
        <v>908.89949000000001</v>
      </c>
      <c r="AC18346" s="1">
        <v>3707.4384799999998</v>
      </c>
      <c r="AD18346" s="1">
        <v>2782.89048</v>
      </c>
      <c r="AE18346" s="1">
        <v>1336.5306800000001</v>
      </c>
      <c r="AF18346" s="1">
        <v>776.55552999999998</v>
      </c>
      <c r="AG18346" s="1">
        <v>2479.02846</v>
      </c>
      <c r="AH18346" s="1">
        <v>3643.97469</v>
      </c>
      <c r="AI18346" s="1">
        <v>996.96299999999997</v>
      </c>
      <c r="AJ18346" s="1">
        <v>3935.6961099999999</v>
      </c>
      <c r="AK18346" s="1">
        <v>814.19659999999999</v>
      </c>
      <c r="AL18346" s="1">
        <v>1440.3437100000001</v>
      </c>
      <c r="AM18346" s="2">
        <v>-68.835480000000004</v>
      </c>
      <c r="AN18346" s="2">
        <v>-32.870429999999999</v>
      </c>
    </row>
    <row r="18347" spans="2:40" x14ac:dyDescent="0.35">
      <c r="B18347" s="1">
        <v>2745.00587</v>
      </c>
      <c r="C18347" s="1">
        <v>2470.1285699999999</v>
      </c>
      <c r="D18347" s="1">
        <v>3178.8587000000002</v>
      </c>
      <c r="E18347" s="1">
        <v>3984.6767500000001</v>
      </c>
      <c r="F18347" s="1">
        <v>2897.3498599999998</v>
      </c>
      <c r="G18347" s="1">
        <v>3008.22291</v>
      </c>
      <c r="H18347" s="1">
        <v>2517.9565200000002</v>
      </c>
      <c r="I18347" s="1">
        <v>2764.0652300000002</v>
      </c>
      <c r="J18347" s="1">
        <v>2387.9069100000002</v>
      </c>
      <c r="K18347" s="1">
        <v>3933.0363900000002</v>
      </c>
      <c r="L18347" s="1">
        <v>3771.7762600000001</v>
      </c>
      <c r="M18347" s="1">
        <v>2576.25261</v>
      </c>
      <c r="N18347" s="1">
        <v>4135.2583500000001</v>
      </c>
      <c r="O18347" s="1">
        <v>3047.5805599999999</v>
      </c>
      <c r="P18347" s="1">
        <v>2052.5800599999998</v>
      </c>
      <c r="Q18347" s="1">
        <v>3178.8587000000002</v>
      </c>
      <c r="R18347" s="1">
        <v>3945.5400300000001</v>
      </c>
      <c r="S18347" s="1">
        <v>3049.14939</v>
      </c>
      <c r="T18347" s="1">
        <v>1148.41146</v>
      </c>
      <c r="U18347" s="1">
        <v>2249.22073</v>
      </c>
      <c r="V18347" s="1">
        <v>3831.3887300000001</v>
      </c>
      <c r="W18347" s="1">
        <v>1882.3753200000001</v>
      </c>
      <c r="X18347" s="1">
        <v>4280.1970700000002</v>
      </c>
      <c r="Y18347" s="1">
        <v>3701.6910899999998</v>
      </c>
      <c r="Z18347" s="1">
        <v>481.70785000000001</v>
      </c>
      <c r="AA18347" s="1">
        <v>238.21939</v>
      </c>
      <c r="AB18347" s="1">
        <v>2576.25261</v>
      </c>
      <c r="AC18347" s="1">
        <v>4604.34123</v>
      </c>
      <c r="AD18347" s="1">
        <v>3355.4918400000001</v>
      </c>
      <c r="AE18347" s="1">
        <v>3872.7971499999999</v>
      </c>
      <c r="AF18347" s="1">
        <v>1882.3753200000001</v>
      </c>
      <c r="AG18347" s="1">
        <v>2517.9565200000002</v>
      </c>
      <c r="AH18347" s="1">
        <v>4389.9227099999998</v>
      </c>
      <c r="AI18347" s="1">
        <v>2394.0397699999999</v>
      </c>
      <c r="AJ18347" s="1">
        <v>4346.8630800000001</v>
      </c>
      <c r="AK18347" s="1">
        <v>2091.8231799999999</v>
      </c>
      <c r="AL18347" s="1">
        <v>2657.7160100000001</v>
      </c>
      <c r="AM18347" s="2">
        <v>-68.861699999999999</v>
      </c>
      <c r="AN18347" s="2">
        <v>-32.863480000000003</v>
      </c>
    </row>
    <row r="18348" spans="2:40" x14ac:dyDescent="0.35">
      <c r="B18348" s="1">
        <v>1725.39084</v>
      </c>
      <c r="C18348" s="1">
        <v>3008.8408899999999</v>
      </c>
      <c r="D18348" s="1">
        <v>1438.8860999999999</v>
      </c>
      <c r="E18348" s="1">
        <v>1416.4221299999999</v>
      </c>
      <c r="F18348" s="1">
        <v>713.70587</v>
      </c>
      <c r="G18348" s="1">
        <v>353.23809</v>
      </c>
      <c r="H18348" s="1">
        <v>1989.3735200000001</v>
      </c>
      <c r="I18348" s="1">
        <v>1140.04565</v>
      </c>
      <c r="J18348" s="1">
        <v>1787.5222200000001</v>
      </c>
      <c r="K18348" s="1">
        <v>2393.6689000000001</v>
      </c>
      <c r="L18348" s="1">
        <v>2539.4827500000001</v>
      </c>
      <c r="M18348" s="1">
        <v>1549.74172</v>
      </c>
      <c r="N18348" s="1">
        <v>2306.0776799999999</v>
      </c>
      <c r="O18348" s="1">
        <v>2260.39239</v>
      </c>
      <c r="P18348" s="1">
        <v>2006.05529</v>
      </c>
      <c r="Q18348" s="1">
        <v>1438.8860999999999</v>
      </c>
      <c r="R18348" s="1">
        <v>2947.3411099999998</v>
      </c>
      <c r="S18348" s="1">
        <v>2262.3182700000002</v>
      </c>
      <c r="T18348" s="1">
        <v>2855.8756100000001</v>
      </c>
      <c r="U18348" s="1">
        <v>4362.4918299999999</v>
      </c>
      <c r="V18348" s="1">
        <v>1178.66599</v>
      </c>
      <c r="W18348" s="1">
        <v>1218.49551</v>
      </c>
      <c r="X18348" s="1">
        <v>1931.4394500000001</v>
      </c>
      <c r="Y18348" s="1">
        <v>3096.0027599999999</v>
      </c>
      <c r="Z18348" s="1">
        <v>2535.8658799999998</v>
      </c>
      <c r="AA18348" s="1">
        <v>2564.9410699999999</v>
      </c>
      <c r="AB18348" s="1">
        <v>1549.74172</v>
      </c>
      <c r="AC18348" s="1">
        <v>3065.95237</v>
      </c>
      <c r="AD18348" s="1">
        <v>2179.0709299999999</v>
      </c>
      <c r="AE18348" s="1">
        <v>1593.00279</v>
      </c>
      <c r="AF18348" s="1">
        <v>1218.49551</v>
      </c>
      <c r="AG18348" s="1">
        <v>1989.3735200000001</v>
      </c>
      <c r="AH18348" s="1">
        <v>3007.42461</v>
      </c>
      <c r="AI18348" s="1">
        <v>510.28708</v>
      </c>
      <c r="AJ18348" s="1">
        <v>3316.6360300000001</v>
      </c>
      <c r="AK18348" s="1">
        <v>622.75194999999997</v>
      </c>
      <c r="AL18348" s="1">
        <v>851.21930999999995</v>
      </c>
      <c r="AM18348" s="2">
        <v>-68.836950000000002</v>
      </c>
      <c r="AN18348" s="2">
        <v>-32.876080000000002</v>
      </c>
    </row>
    <row r="18349" spans="2:40" x14ac:dyDescent="0.35">
      <c r="B18349" s="1">
        <v>2762.8420700000001</v>
      </c>
      <c r="C18349" s="1">
        <v>2456.4073400000002</v>
      </c>
      <c r="D18349" s="1">
        <v>3205.2949600000002</v>
      </c>
      <c r="E18349" s="1">
        <v>4023.1100999999999</v>
      </c>
      <c r="F18349" s="1">
        <v>2933.4838500000001</v>
      </c>
      <c r="G18349" s="1">
        <v>3051.0143699999999</v>
      </c>
      <c r="H18349" s="1">
        <v>2528.86058</v>
      </c>
      <c r="I18349" s="1">
        <v>2792.7805199999998</v>
      </c>
      <c r="J18349" s="1">
        <v>2402.5922</v>
      </c>
      <c r="K18349" s="1">
        <v>3950.8952199999999</v>
      </c>
      <c r="L18349" s="1">
        <v>3784.6167099999998</v>
      </c>
      <c r="M18349" s="1">
        <v>2630.33475</v>
      </c>
      <c r="N18349" s="1">
        <v>4157.7608200000004</v>
      </c>
      <c r="O18349" s="1">
        <v>3057.2807299999999</v>
      </c>
      <c r="P18349" s="1">
        <v>2060.9475200000002</v>
      </c>
      <c r="Q18349" s="1">
        <v>3205.2949600000002</v>
      </c>
      <c r="R18349" s="1">
        <v>3952.7948700000002</v>
      </c>
      <c r="S18349" s="1">
        <v>3058.8265900000001</v>
      </c>
      <c r="T18349" s="1">
        <v>1122.39795</v>
      </c>
      <c r="U18349" s="1">
        <v>2199.3418299999998</v>
      </c>
      <c r="V18349" s="1">
        <v>3872.6385300000002</v>
      </c>
      <c r="W18349" s="1">
        <v>1935.4216899999999</v>
      </c>
      <c r="X18349" s="1">
        <v>4312.7518499999996</v>
      </c>
      <c r="Y18349" s="1">
        <v>3702.5067399999998</v>
      </c>
      <c r="Z18349" s="1">
        <v>476.30011999999999</v>
      </c>
      <c r="AA18349" s="1">
        <v>247.6842</v>
      </c>
      <c r="AB18349" s="1">
        <v>2630.33475</v>
      </c>
      <c r="AC18349" s="1">
        <v>4619.3177100000003</v>
      </c>
      <c r="AD18349" s="1">
        <v>3370.11715</v>
      </c>
      <c r="AE18349" s="1">
        <v>3925.0380100000002</v>
      </c>
      <c r="AF18349" s="1">
        <v>1935.4216899999999</v>
      </c>
      <c r="AG18349" s="1">
        <v>2528.86058</v>
      </c>
      <c r="AH18349" s="1">
        <v>4402.63195</v>
      </c>
      <c r="AI18349" s="1">
        <v>2433.5612599999999</v>
      </c>
      <c r="AJ18349" s="1">
        <v>4352.7864399999999</v>
      </c>
      <c r="AK18349" s="1">
        <v>2135.2726400000001</v>
      </c>
      <c r="AL18349" s="1">
        <v>2690.8999100000001</v>
      </c>
      <c r="AM18349" s="2">
        <v>-68.862279999999998</v>
      </c>
      <c r="AN18349" s="2">
        <v>-32.863509999999998</v>
      </c>
    </row>
    <row r="18350" spans="2:40" x14ac:dyDescent="0.35">
      <c r="B18350" s="1">
        <v>1725.39084</v>
      </c>
      <c r="C18350" s="1">
        <v>3008.8408899999999</v>
      </c>
      <c r="D18350" s="1">
        <v>1438.8860999999999</v>
      </c>
      <c r="E18350" s="1">
        <v>1416.4221299999999</v>
      </c>
      <c r="F18350" s="1">
        <v>713.70587</v>
      </c>
      <c r="G18350" s="1">
        <v>353.23809</v>
      </c>
      <c r="H18350" s="1">
        <v>1989.3735200000001</v>
      </c>
      <c r="I18350" s="1">
        <v>1140.04565</v>
      </c>
      <c r="J18350" s="1">
        <v>1787.5222200000001</v>
      </c>
      <c r="K18350" s="1">
        <v>2393.6689000000001</v>
      </c>
      <c r="L18350" s="1">
        <v>2539.4827500000001</v>
      </c>
      <c r="M18350" s="1">
        <v>1549.74172</v>
      </c>
      <c r="N18350" s="1">
        <v>2306.0776799999999</v>
      </c>
      <c r="O18350" s="1">
        <v>2260.39239</v>
      </c>
      <c r="P18350" s="1">
        <v>2006.05529</v>
      </c>
      <c r="Q18350" s="1">
        <v>1438.8860999999999</v>
      </c>
      <c r="R18350" s="1">
        <v>2947.3411099999998</v>
      </c>
      <c r="S18350" s="1">
        <v>2262.3182700000002</v>
      </c>
      <c r="T18350" s="1">
        <v>2855.8756100000001</v>
      </c>
      <c r="U18350" s="1">
        <v>4362.4918299999999</v>
      </c>
      <c r="V18350" s="1">
        <v>1178.66599</v>
      </c>
      <c r="W18350" s="1">
        <v>1218.49551</v>
      </c>
      <c r="X18350" s="1">
        <v>1931.4394500000001</v>
      </c>
      <c r="Y18350" s="1">
        <v>3096.0027599999999</v>
      </c>
      <c r="Z18350" s="1">
        <v>2535.8658799999998</v>
      </c>
      <c r="AA18350" s="1">
        <v>2564.9410699999999</v>
      </c>
      <c r="AB18350" s="1">
        <v>1549.74172</v>
      </c>
      <c r="AC18350" s="1">
        <v>3065.95237</v>
      </c>
      <c r="AD18350" s="1">
        <v>2179.0709299999999</v>
      </c>
      <c r="AE18350" s="1">
        <v>1593.00279</v>
      </c>
      <c r="AF18350" s="1">
        <v>1218.49551</v>
      </c>
      <c r="AG18350" s="1">
        <v>1989.3735200000001</v>
      </c>
      <c r="AH18350" s="1">
        <v>3007.42461</v>
      </c>
      <c r="AI18350" s="1">
        <v>510.28708</v>
      </c>
      <c r="AJ18350" s="1">
        <v>3316.6360300000001</v>
      </c>
      <c r="AK18350" s="1">
        <v>622.75194999999997</v>
      </c>
      <c r="AL18350" s="1">
        <v>851.21930999999995</v>
      </c>
      <c r="AM18350" s="2">
        <v>-68.836950000000002</v>
      </c>
      <c r="AN18350" s="2">
        <v>-32.876080000000002</v>
      </c>
    </row>
    <row r="18351" spans="2:40" x14ac:dyDescent="0.35">
      <c r="B18351" s="1">
        <v>2745.00587</v>
      </c>
      <c r="C18351" s="1">
        <v>2470.1285699999999</v>
      </c>
      <c r="D18351" s="1">
        <v>3178.8587000000002</v>
      </c>
      <c r="E18351" s="1">
        <v>3984.6767500000001</v>
      </c>
      <c r="F18351" s="1">
        <v>2897.3498599999998</v>
      </c>
      <c r="G18351" s="1">
        <v>3008.22291</v>
      </c>
      <c r="H18351" s="1">
        <v>2517.9565200000002</v>
      </c>
      <c r="I18351" s="1">
        <v>2764.0652300000002</v>
      </c>
      <c r="J18351" s="1">
        <v>2387.9069100000002</v>
      </c>
      <c r="K18351" s="1">
        <v>3933.0363900000002</v>
      </c>
      <c r="L18351" s="1">
        <v>3771.7762600000001</v>
      </c>
      <c r="M18351" s="1">
        <v>2576.25261</v>
      </c>
      <c r="N18351" s="1">
        <v>4135.2583500000001</v>
      </c>
      <c r="O18351" s="1">
        <v>3047.5805599999999</v>
      </c>
      <c r="P18351" s="1">
        <v>2052.5800599999998</v>
      </c>
      <c r="Q18351" s="1">
        <v>3178.8587000000002</v>
      </c>
      <c r="R18351" s="1">
        <v>3945.5400300000001</v>
      </c>
      <c r="S18351" s="1">
        <v>3049.14939</v>
      </c>
      <c r="T18351" s="1">
        <v>1148.41146</v>
      </c>
      <c r="U18351" s="1">
        <v>2249.22073</v>
      </c>
      <c r="V18351" s="1">
        <v>3831.3887300000001</v>
      </c>
      <c r="W18351" s="1">
        <v>1882.3753200000001</v>
      </c>
      <c r="X18351" s="1">
        <v>4280.1970700000002</v>
      </c>
      <c r="Y18351" s="1">
        <v>3701.6910899999998</v>
      </c>
      <c r="Z18351" s="1">
        <v>481.70785000000001</v>
      </c>
      <c r="AA18351" s="1">
        <v>238.21939</v>
      </c>
      <c r="AB18351" s="1">
        <v>2576.25261</v>
      </c>
      <c r="AC18351" s="1">
        <v>4604.34123</v>
      </c>
      <c r="AD18351" s="1">
        <v>3355.4918400000001</v>
      </c>
      <c r="AE18351" s="1">
        <v>3872.7971499999999</v>
      </c>
      <c r="AF18351" s="1">
        <v>1882.3753200000001</v>
      </c>
      <c r="AG18351" s="1">
        <v>2517.9565200000002</v>
      </c>
      <c r="AH18351" s="1">
        <v>4389.9227099999998</v>
      </c>
      <c r="AI18351" s="1">
        <v>2394.0397699999999</v>
      </c>
      <c r="AJ18351" s="1">
        <v>4346.8630800000001</v>
      </c>
      <c r="AK18351" s="1">
        <v>2091.8231799999999</v>
      </c>
      <c r="AL18351" s="1">
        <v>2657.7160100000001</v>
      </c>
      <c r="AM18351" s="2">
        <v>-68.861699999999999</v>
      </c>
      <c r="AN18351" s="2">
        <v>-32.863480000000003</v>
      </c>
    </row>
    <row r="18352" spans="2:40" x14ac:dyDescent="0.35">
      <c r="B18352" s="1">
        <v>1725.39084</v>
      </c>
      <c r="C18352" s="1">
        <v>3008.8408899999999</v>
      </c>
      <c r="D18352" s="1">
        <v>1438.8860999999999</v>
      </c>
      <c r="E18352" s="1">
        <v>1416.4221299999999</v>
      </c>
      <c r="F18352" s="1">
        <v>713.70587</v>
      </c>
      <c r="G18352" s="1">
        <v>353.23809</v>
      </c>
      <c r="H18352" s="1">
        <v>1989.3735200000001</v>
      </c>
      <c r="I18352" s="1">
        <v>1140.04565</v>
      </c>
      <c r="J18352" s="1">
        <v>1787.5222200000001</v>
      </c>
      <c r="K18352" s="1">
        <v>2393.6689000000001</v>
      </c>
      <c r="L18352" s="1">
        <v>2539.4827500000001</v>
      </c>
      <c r="M18352" s="1">
        <v>1549.74172</v>
      </c>
      <c r="N18352" s="1">
        <v>2306.0776799999999</v>
      </c>
      <c r="O18352" s="1">
        <v>2260.39239</v>
      </c>
      <c r="P18352" s="1">
        <v>2006.05529</v>
      </c>
      <c r="Q18352" s="1">
        <v>1438.8860999999999</v>
      </c>
      <c r="R18352" s="1">
        <v>2947.3411099999998</v>
      </c>
      <c r="S18352" s="1">
        <v>2262.3182700000002</v>
      </c>
      <c r="T18352" s="1">
        <v>2855.8756100000001</v>
      </c>
      <c r="U18352" s="1">
        <v>4362.4918299999999</v>
      </c>
      <c r="V18352" s="1">
        <v>1178.66599</v>
      </c>
      <c r="W18352" s="1">
        <v>1218.49551</v>
      </c>
      <c r="X18352" s="1">
        <v>1931.4394500000001</v>
      </c>
      <c r="Y18352" s="1">
        <v>3096.0027599999999</v>
      </c>
      <c r="Z18352" s="1">
        <v>2535.8658799999998</v>
      </c>
      <c r="AA18352" s="1">
        <v>2564.9410699999999</v>
      </c>
      <c r="AB18352" s="1">
        <v>1549.74172</v>
      </c>
      <c r="AC18352" s="1">
        <v>3065.95237</v>
      </c>
      <c r="AD18352" s="1">
        <v>2179.0709299999999</v>
      </c>
      <c r="AE18352" s="1">
        <v>1593.00279</v>
      </c>
      <c r="AF18352" s="1">
        <v>1218.49551</v>
      </c>
      <c r="AG18352" s="1">
        <v>1989.3735200000001</v>
      </c>
      <c r="AH18352" s="1">
        <v>3007.42461</v>
      </c>
      <c r="AI18352" s="1">
        <v>510.28708</v>
      </c>
      <c r="AJ18352" s="1">
        <v>3316.6360300000001</v>
      </c>
      <c r="AK18352" s="1">
        <v>622.75194999999997</v>
      </c>
      <c r="AL18352" s="1">
        <v>851.21930999999995</v>
      </c>
      <c r="AM18352" s="2">
        <v>-68.836950000000002</v>
      </c>
      <c r="AN18352" s="2">
        <v>-32.876080000000002</v>
      </c>
    </row>
    <row r="18353" spans="2:40" x14ac:dyDescent="0.35">
      <c r="B18353" s="1">
        <v>2691.9120499999999</v>
      </c>
      <c r="C18353" s="1">
        <v>2560.70928</v>
      </c>
      <c r="D18353" s="1">
        <v>3082.6662099999999</v>
      </c>
      <c r="E18353" s="1">
        <v>3827.0997499999999</v>
      </c>
      <c r="F18353" s="1">
        <v>2753.6903200000002</v>
      </c>
      <c r="G18353" s="1">
        <v>2829.7275399999999</v>
      </c>
      <c r="H18353" s="1">
        <v>2498.6186299999999</v>
      </c>
      <c r="I18353" s="1">
        <v>2658.1462000000001</v>
      </c>
      <c r="J18353" s="1">
        <v>2351.6779700000002</v>
      </c>
      <c r="K18353" s="1">
        <v>3875.9554899999998</v>
      </c>
      <c r="L18353" s="1">
        <v>3738.61303</v>
      </c>
      <c r="M18353" s="1">
        <v>2331.4110500000002</v>
      </c>
      <c r="N18353" s="1">
        <v>4055.69292</v>
      </c>
      <c r="O18353" s="1">
        <v>3031.2869300000002</v>
      </c>
      <c r="P18353" s="1">
        <v>2048.2769400000002</v>
      </c>
      <c r="Q18353" s="1">
        <v>3082.6662099999999</v>
      </c>
      <c r="R18353" s="1">
        <v>3937.7584400000001</v>
      </c>
      <c r="S18353" s="1">
        <v>3032.9557500000001</v>
      </c>
      <c r="T18353" s="1">
        <v>1300.6563599999999</v>
      </c>
      <c r="U18353" s="1">
        <v>2482.9706500000002</v>
      </c>
      <c r="V18353" s="1">
        <v>3659.61663</v>
      </c>
      <c r="W18353" s="1">
        <v>1646.5891899999999</v>
      </c>
      <c r="X18353" s="1">
        <v>4151.5844299999999</v>
      </c>
      <c r="Y18353" s="1">
        <v>3723.7954100000002</v>
      </c>
      <c r="Z18353" s="1">
        <v>586.69500000000005</v>
      </c>
      <c r="AA18353" s="1">
        <v>342.08814999999998</v>
      </c>
      <c r="AB18353" s="1">
        <v>2331.4110500000002</v>
      </c>
      <c r="AC18353" s="1">
        <v>4559.4857400000001</v>
      </c>
      <c r="AD18353" s="1">
        <v>3315.1792399999999</v>
      </c>
      <c r="AE18353" s="1">
        <v>3641.2600200000002</v>
      </c>
      <c r="AF18353" s="1">
        <v>1646.5891899999999</v>
      </c>
      <c r="AG18353" s="1">
        <v>2498.6186299999999</v>
      </c>
      <c r="AH18353" s="1">
        <v>4356.0173699999996</v>
      </c>
      <c r="AI18353" s="1">
        <v>2234.5295500000002</v>
      </c>
      <c r="AJ18353" s="1">
        <v>4344.31646</v>
      </c>
      <c r="AK18353" s="1">
        <v>1912.4101700000001</v>
      </c>
      <c r="AL18353" s="1">
        <v>2529.86474</v>
      </c>
      <c r="AM18353" s="2">
        <v>-68.859099999999998</v>
      </c>
      <c r="AN18353" s="2">
        <v>-32.863210000000002</v>
      </c>
    </row>
    <row r="18354" spans="2:40" x14ac:dyDescent="0.35">
      <c r="B18354" s="1">
        <v>1724.2350799999999</v>
      </c>
      <c r="C18354" s="1">
        <v>3009.3791000000001</v>
      </c>
      <c r="D18354" s="1">
        <v>1436.16616</v>
      </c>
      <c r="E18354" s="1">
        <v>1411.95072</v>
      </c>
      <c r="F18354" s="1">
        <v>710.79768999999999</v>
      </c>
      <c r="G18354" s="1">
        <v>348.76612999999998</v>
      </c>
      <c r="H18354" s="1">
        <v>1988.99254</v>
      </c>
      <c r="I18354" s="1">
        <v>1138.29648</v>
      </c>
      <c r="J18354" s="1">
        <v>1787.3395800000001</v>
      </c>
      <c r="K18354" s="1">
        <v>2390.6199700000002</v>
      </c>
      <c r="L18354" s="1">
        <v>2536.97426</v>
      </c>
      <c r="M18354" s="1">
        <v>1553.3532299999999</v>
      </c>
      <c r="N18354" s="1">
        <v>2302.4976700000002</v>
      </c>
      <c r="O18354" s="1">
        <v>2259.0613800000001</v>
      </c>
      <c r="P18354" s="1">
        <v>2006.7455600000001</v>
      </c>
      <c r="Q18354" s="1">
        <v>1436.16616</v>
      </c>
      <c r="R18354" s="1">
        <v>2945.0622699999999</v>
      </c>
      <c r="S18354" s="1">
        <v>2260.9859799999999</v>
      </c>
      <c r="T18354" s="1">
        <v>2858.3866899999998</v>
      </c>
      <c r="U18354" s="1">
        <v>4364.8756199999998</v>
      </c>
      <c r="V18354" s="1">
        <v>1174.2878000000001</v>
      </c>
      <c r="W18354" s="1">
        <v>1222.95173</v>
      </c>
      <c r="X18354" s="1">
        <v>1927.0939900000001</v>
      </c>
      <c r="Y18354" s="1">
        <v>3094.3862800000002</v>
      </c>
      <c r="Z18354" s="1">
        <v>2539.1847699999998</v>
      </c>
      <c r="AA18354" s="1">
        <v>2568.5404800000001</v>
      </c>
      <c r="AB18354" s="1">
        <v>1553.3532299999999</v>
      </c>
      <c r="AC18354" s="1">
        <v>3062.6345200000001</v>
      </c>
      <c r="AD18354" s="1">
        <v>2176.9529200000002</v>
      </c>
      <c r="AE18354" s="1">
        <v>1592.66596</v>
      </c>
      <c r="AF18354" s="1">
        <v>1222.95173</v>
      </c>
      <c r="AG18354" s="1">
        <v>1988.99254</v>
      </c>
      <c r="AH18354" s="1">
        <v>3004.4025900000001</v>
      </c>
      <c r="AI18354" s="1">
        <v>511.06198999999998</v>
      </c>
      <c r="AJ18354" s="1">
        <v>3314.1316499999998</v>
      </c>
      <c r="AK18354" s="1">
        <v>626.13156000000004</v>
      </c>
      <c r="AL18354" s="1">
        <v>849.70196999999996</v>
      </c>
      <c r="AM18354" s="2">
        <v>-68.836929999999995</v>
      </c>
      <c r="AN18354" s="2">
        <v>-32.87612</v>
      </c>
    </row>
    <row r="18355" spans="2:40" x14ac:dyDescent="0.35">
      <c r="B18355" s="1">
        <v>2691.9120499999999</v>
      </c>
      <c r="C18355" s="1">
        <v>2560.70928</v>
      </c>
      <c r="D18355" s="1">
        <v>3082.6662099999999</v>
      </c>
      <c r="E18355" s="1">
        <v>3827.0997499999999</v>
      </c>
      <c r="F18355" s="1">
        <v>2753.6903200000002</v>
      </c>
      <c r="G18355" s="1">
        <v>2829.7275399999999</v>
      </c>
      <c r="H18355" s="1">
        <v>2498.6186299999999</v>
      </c>
      <c r="I18355" s="1">
        <v>2658.1462000000001</v>
      </c>
      <c r="J18355" s="1">
        <v>2351.6779700000002</v>
      </c>
      <c r="K18355" s="1">
        <v>3875.9554899999998</v>
      </c>
      <c r="L18355" s="1">
        <v>3738.61303</v>
      </c>
      <c r="M18355" s="1">
        <v>2331.4110500000002</v>
      </c>
      <c r="N18355" s="1">
        <v>4055.69292</v>
      </c>
      <c r="O18355" s="1">
        <v>3031.2869300000002</v>
      </c>
      <c r="P18355" s="1">
        <v>2048.2769400000002</v>
      </c>
      <c r="Q18355" s="1">
        <v>3082.6662099999999</v>
      </c>
      <c r="R18355" s="1">
        <v>3937.7584400000001</v>
      </c>
      <c r="S18355" s="1">
        <v>3032.9557500000001</v>
      </c>
      <c r="T18355" s="1">
        <v>1300.6563599999999</v>
      </c>
      <c r="U18355" s="1">
        <v>2482.9706500000002</v>
      </c>
      <c r="V18355" s="1">
        <v>3659.61663</v>
      </c>
      <c r="W18355" s="1">
        <v>1646.5891899999999</v>
      </c>
      <c r="X18355" s="1">
        <v>4151.5844299999999</v>
      </c>
      <c r="Y18355" s="1">
        <v>3723.7954100000002</v>
      </c>
      <c r="Z18355" s="1">
        <v>586.69500000000005</v>
      </c>
      <c r="AA18355" s="1">
        <v>342.08814999999998</v>
      </c>
      <c r="AB18355" s="1">
        <v>2331.4110500000002</v>
      </c>
      <c r="AC18355" s="1">
        <v>4559.4857400000001</v>
      </c>
      <c r="AD18355" s="1">
        <v>3315.1792399999999</v>
      </c>
      <c r="AE18355" s="1">
        <v>3641.2600200000002</v>
      </c>
      <c r="AF18355" s="1">
        <v>1646.5891899999999</v>
      </c>
      <c r="AG18355" s="1">
        <v>2498.6186299999999</v>
      </c>
      <c r="AH18355" s="1">
        <v>4356.0173699999996</v>
      </c>
      <c r="AI18355" s="1">
        <v>2234.5295500000002</v>
      </c>
      <c r="AJ18355" s="1">
        <v>4344.31646</v>
      </c>
      <c r="AK18355" s="1">
        <v>1912.4101700000001</v>
      </c>
      <c r="AL18355" s="1">
        <v>2529.86474</v>
      </c>
      <c r="AM18355" s="2">
        <v>-68.859099999999998</v>
      </c>
      <c r="AN18355" s="2">
        <v>-32.863210000000002</v>
      </c>
    </row>
    <row r="18356" spans="2:40" x14ac:dyDescent="0.35">
      <c r="B18356" s="1">
        <v>1724.2350799999999</v>
      </c>
      <c r="C18356" s="1">
        <v>3009.3791000000001</v>
      </c>
      <c r="D18356" s="1">
        <v>1436.16616</v>
      </c>
      <c r="E18356" s="1">
        <v>1411.95072</v>
      </c>
      <c r="F18356" s="1">
        <v>710.79768999999999</v>
      </c>
      <c r="G18356" s="1">
        <v>348.76612999999998</v>
      </c>
      <c r="H18356" s="1">
        <v>1988.99254</v>
      </c>
      <c r="I18356" s="1">
        <v>1138.29648</v>
      </c>
      <c r="J18356" s="1">
        <v>1787.3395800000001</v>
      </c>
      <c r="K18356" s="1">
        <v>2390.6199700000002</v>
      </c>
      <c r="L18356" s="1">
        <v>2536.97426</v>
      </c>
      <c r="M18356" s="1">
        <v>1553.3532299999999</v>
      </c>
      <c r="N18356" s="1">
        <v>2302.4976700000002</v>
      </c>
      <c r="O18356" s="1">
        <v>2259.0613800000001</v>
      </c>
      <c r="P18356" s="1">
        <v>2006.7455600000001</v>
      </c>
      <c r="Q18356" s="1">
        <v>1436.16616</v>
      </c>
      <c r="R18356" s="1">
        <v>2945.0622699999999</v>
      </c>
      <c r="S18356" s="1">
        <v>2260.9859799999999</v>
      </c>
      <c r="T18356" s="1">
        <v>2858.3866899999998</v>
      </c>
      <c r="U18356" s="1">
        <v>4364.8756199999998</v>
      </c>
      <c r="V18356" s="1">
        <v>1174.2878000000001</v>
      </c>
      <c r="W18356" s="1">
        <v>1222.95173</v>
      </c>
      <c r="X18356" s="1">
        <v>1927.0939900000001</v>
      </c>
      <c r="Y18356" s="1">
        <v>3094.3862800000002</v>
      </c>
      <c r="Z18356" s="1">
        <v>2539.1847699999998</v>
      </c>
      <c r="AA18356" s="1">
        <v>2568.5404800000001</v>
      </c>
      <c r="AB18356" s="1">
        <v>1553.3532299999999</v>
      </c>
      <c r="AC18356" s="1">
        <v>3062.6345200000001</v>
      </c>
      <c r="AD18356" s="1">
        <v>2176.9529200000002</v>
      </c>
      <c r="AE18356" s="1">
        <v>1592.66596</v>
      </c>
      <c r="AF18356" s="1">
        <v>1222.95173</v>
      </c>
      <c r="AG18356" s="1">
        <v>1988.99254</v>
      </c>
      <c r="AH18356" s="1">
        <v>3004.4025900000001</v>
      </c>
      <c r="AI18356" s="1">
        <v>511.06198999999998</v>
      </c>
      <c r="AJ18356" s="1">
        <v>3314.1316499999998</v>
      </c>
      <c r="AK18356" s="1">
        <v>626.13156000000004</v>
      </c>
      <c r="AL18356" s="1">
        <v>849.70196999999996</v>
      </c>
      <c r="AM18356" s="2">
        <v>-68.836929999999995</v>
      </c>
      <c r="AN18356" s="2">
        <v>-32.87612</v>
      </c>
    </row>
    <row r="18357" spans="2:40" x14ac:dyDescent="0.35">
      <c r="B18357" s="1">
        <v>2717.14318</v>
      </c>
      <c r="C18357" s="1">
        <v>2506.3686400000001</v>
      </c>
      <c r="D18357" s="1">
        <v>3132.49505</v>
      </c>
      <c r="E18357" s="1">
        <v>3912.1207800000002</v>
      </c>
      <c r="F18357" s="1">
        <v>2830.3103900000001</v>
      </c>
      <c r="G18357" s="1">
        <v>2926.4047099999998</v>
      </c>
      <c r="H18357" s="1">
        <v>2504.75054</v>
      </c>
      <c r="I18357" s="1">
        <v>2713.17929</v>
      </c>
      <c r="J18357" s="1">
        <v>2367.0698900000002</v>
      </c>
      <c r="K18357" s="1">
        <v>3904.2102199999999</v>
      </c>
      <c r="L18357" s="1">
        <v>3753.4277000000002</v>
      </c>
      <c r="M18357" s="1">
        <v>2467.0759200000002</v>
      </c>
      <c r="N18357" s="1">
        <v>4096.6402900000003</v>
      </c>
      <c r="O18357" s="1">
        <v>3036.2399300000002</v>
      </c>
      <c r="P18357" s="1">
        <v>2045.3818699999999</v>
      </c>
      <c r="Q18357" s="1">
        <v>3132.49505</v>
      </c>
      <c r="R18357" s="1">
        <v>3938.5388600000001</v>
      </c>
      <c r="S18357" s="1">
        <v>3037.8544000000002</v>
      </c>
      <c r="T18357" s="1">
        <v>1211.13843</v>
      </c>
      <c r="U18357" s="1">
        <v>2352.51649</v>
      </c>
      <c r="V18357" s="1">
        <v>3752.7039500000001</v>
      </c>
      <c r="W18357" s="1">
        <v>1776.58932</v>
      </c>
      <c r="X18357" s="1">
        <v>4220.2386299999998</v>
      </c>
      <c r="Y18357" s="1">
        <v>3707.90146</v>
      </c>
      <c r="Z18357" s="1">
        <v>515.32231999999999</v>
      </c>
      <c r="AA18357" s="1">
        <v>260.61025999999998</v>
      </c>
      <c r="AB18357" s="1">
        <v>2467.0759200000002</v>
      </c>
      <c r="AC18357" s="1">
        <v>4581.1742899999999</v>
      </c>
      <c r="AD18357" s="1">
        <v>3333.7416600000001</v>
      </c>
      <c r="AE18357" s="1">
        <v>3768.9191099999998</v>
      </c>
      <c r="AF18357" s="1">
        <v>1776.58932</v>
      </c>
      <c r="AG18357" s="1">
        <v>2504.75054</v>
      </c>
      <c r="AH18357" s="1">
        <v>4371.5205900000001</v>
      </c>
      <c r="AI18357" s="1">
        <v>2319.9020300000002</v>
      </c>
      <c r="AJ18357" s="1">
        <v>4342.3662199999999</v>
      </c>
      <c r="AK18357" s="1">
        <v>2009.07879</v>
      </c>
      <c r="AL18357" s="1">
        <v>2597.2874299999999</v>
      </c>
      <c r="AM18357" s="2">
        <v>-68.86054</v>
      </c>
      <c r="AN18357" s="2">
        <v>-32.863370000000003</v>
      </c>
    </row>
    <row r="18358" spans="2:40" x14ac:dyDescent="0.35">
      <c r="B18358" s="1">
        <v>1741.42525</v>
      </c>
      <c r="C18358" s="1">
        <v>2964.8556600000002</v>
      </c>
      <c r="D18358" s="1">
        <v>1511.3979899999999</v>
      </c>
      <c r="E18358" s="1">
        <v>1565.20345</v>
      </c>
      <c r="F18358" s="1">
        <v>798.46477000000004</v>
      </c>
      <c r="G18358" s="1">
        <v>501.96893</v>
      </c>
      <c r="H18358" s="1">
        <v>1977.99821</v>
      </c>
      <c r="I18358" s="1">
        <v>1179.9396300000001</v>
      </c>
      <c r="J18358" s="1">
        <v>1770.1115</v>
      </c>
      <c r="K18358" s="1">
        <v>2476.10095</v>
      </c>
      <c r="L18358" s="1">
        <v>2601.54207</v>
      </c>
      <c r="M18358" s="1">
        <v>1452.2611999999999</v>
      </c>
      <c r="N18358" s="1">
        <v>2409.31837</v>
      </c>
      <c r="O18358" s="1">
        <v>2280.9372600000002</v>
      </c>
      <c r="P18358" s="1">
        <v>1958.8902399999999</v>
      </c>
      <c r="Q18358" s="1">
        <v>1511.3979899999999</v>
      </c>
      <c r="R18358" s="1">
        <v>3000.47309</v>
      </c>
      <c r="S18358" s="1">
        <v>2282.9033599999998</v>
      </c>
      <c r="T18358" s="1">
        <v>2750.0673000000002</v>
      </c>
      <c r="U18358" s="1">
        <v>4259.6872100000001</v>
      </c>
      <c r="V18358" s="1">
        <v>1329.69345</v>
      </c>
      <c r="W18358" s="1">
        <v>1074.3628699999999</v>
      </c>
      <c r="X18358" s="1">
        <v>2069.2017700000001</v>
      </c>
      <c r="Y18358" s="1">
        <v>3125.21666</v>
      </c>
      <c r="Z18358" s="1">
        <v>2407.2071000000001</v>
      </c>
      <c r="AA18358" s="1">
        <v>2428.8899799999999</v>
      </c>
      <c r="AB18358" s="1">
        <v>1452.2611999999999</v>
      </c>
      <c r="AC18358" s="1">
        <v>3158.0770200000002</v>
      </c>
      <c r="AD18358" s="1">
        <v>2227.6110600000002</v>
      </c>
      <c r="AE18358" s="1">
        <v>1640.6792499999999</v>
      </c>
      <c r="AF18358" s="1">
        <v>1074.3628699999999</v>
      </c>
      <c r="AG18358" s="1">
        <v>1977.99821</v>
      </c>
      <c r="AH18358" s="1">
        <v>3088.1457</v>
      </c>
      <c r="AI18358" s="1">
        <v>476.99914000000001</v>
      </c>
      <c r="AJ18358" s="1">
        <v>3377.6616199999999</v>
      </c>
      <c r="AK18358" s="1">
        <v>497.07029</v>
      </c>
      <c r="AL18358" s="1">
        <v>886.30168000000003</v>
      </c>
      <c r="AM18358" s="2">
        <v>-68.837950000000006</v>
      </c>
      <c r="AN18358" s="2">
        <v>-32.875010000000003</v>
      </c>
    </row>
    <row r="18359" spans="2:40" x14ac:dyDescent="0.35">
      <c r="B18359" s="1">
        <v>1741.42525</v>
      </c>
      <c r="C18359" s="1">
        <v>2964.8556600000002</v>
      </c>
      <c r="D18359" s="1">
        <v>1511.3979899999999</v>
      </c>
      <c r="E18359" s="1">
        <v>1565.20345</v>
      </c>
      <c r="F18359" s="1">
        <v>798.46477000000004</v>
      </c>
      <c r="G18359" s="1">
        <v>501.96893</v>
      </c>
      <c r="H18359" s="1">
        <v>1977.99821</v>
      </c>
      <c r="I18359" s="1">
        <v>1179.9396300000001</v>
      </c>
      <c r="J18359" s="1">
        <v>1770.1115</v>
      </c>
      <c r="K18359" s="1">
        <v>2476.10095</v>
      </c>
      <c r="L18359" s="1">
        <v>2601.54207</v>
      </c>
      <c r="M18359" s="1">
        <v>1452.2611999999999</v>
      </c>
      <c r="N18359" s="1">
        <v>2409.31837</v>
      </c>
      <c r="O18359" s="1">
        <v>2280.9372600000002</v>
      </c>
      <c r="P18359" s="1">
        <v>1958.8902399999999</v>
      </c>
      <c r="Q18359" s="1">
        <v>1511.3979899999999</v>
      </c>
      <c r="R18359" s="1">
        <v>3000.47309</v>
      </c>
      <c r="S18359" s="1">
        <v>2282.9033599999998</v>
      </c>
      <c r="T18359" s="1">
        <v>2750.0673000000002</v>
      </c>
      <c r="U18359" s="1">
        <v>4259.6872100000001</v>
      </c>
      <c r="V18359" s="1">
        <v>1329.69345</v>
      </c>
      <c r="W18359" s="1">
        <v>1074.3628699999999</v>
      </c>
      <c r="X18359" s="1">
        <v>2069.2017700000001</v>
      </c>
      <c r="Y18359" s="1">
        <v>3125.21666</v>
      </c>
      <c r="Z18359" s="1">
        <v>2407.2071000000001</v>
      </c>
      <c r="AA18359" s="1">
        <v>2428.8899799999999</v>
      </c>
      <c r="AB18359" s="1">
        <v>1452.2611999999999</v>
      </c>
      <c r="AC18359" s="1">
        <v>3158.0770200000002</v>
      </c>
      <c r="AD18359" s="1">
        <v>2227.6110600000002</v>
      </c>
      <c r="AE18359" s="1">
        <v>1640.6792499999999</v>
      </c>
      <c r="AF18359" s="1">
        <v>1074.3628699999999</v>
      </c>
      <c r="AG18359" s="1">
        <v>1977.99821</v>
      </c>
      <c r="AH18359" s="1">
        <v>3088.1457</v>
      </c>
      <c r="AI18359" s="1">
        <v>476.99914000000001</v>
      </c>
      <c r="AJ18359" s="1">
        <v>3377.6616199999999</v>
      </c>
      <c r="AK18359" s="1">
        <v>497.07029</v>
      </c>
      <c r="AL18359" s="1">
        <v>886.30168000000003</v>
      </c>
      <c r="AM18359" s="2">
        <v>-68.837950000000006</v>
      </c>
      <c r="AN18359" s="2">
        <v>-32.875010000000003</v>
      </c>
    </row>
    <row r="18360" spans="2:40" x14ac:dyDescent="0.35">
      <c r="B18360" s="1">
        <v>1741.42525</v>
      </c>
      <c r="C18360" s="1">
        <v>2964.8556600000002</v>
      </c>
      <c r="D18360" s="1">
        <v>1511.3979899999999</v>
      </c>
      <c r="E18360" s="1">
        <v>1565.20345</v>
      </c>
      <c r="F18360" s="1">
        <v>798.46477000000004</v>
      </c>
      <c r="G18360" s="1">
        <v>501.96893</v>
      </c>
      <c r="H18360" s="1">
        <v>1977.99821</v>
      </c>
      <c r="I18360" s="1">
        <v>1179.9396300000001</v>
      </c>
      <c r="J18360" s="1">
        <v>1770.1115</v>
      </c>
      <c r="K18360" s="1">
        <v>2476.10095</v>
      </c>
      <c r="L18360" s="1">
        <v>2601.54207</v>
      </c>
      <c r="M18360" s="1">
        <v>1452.2611999999999</v>
      </c>
      <c r="N18360" s="1">
        <v>2409.31837</v>
      </c>
      <c r="O18360" s="1">
        <v>2280.9372600000002</v>
      </c>
      <c r="P18360" s="1">
        <v>1958.8902399999999</v>
      </c>
      <c r="Q18360" s="1">
        <v>1511.3979899999999</v>
      </c>
      <c r="R18360" s="1">
        <v>3000.47309</v>
      </c>
      <c r="S18360" s="1">
        <v>2282.9033599999998</v>
      </c>
      <c r="T18360" s="1">
        <v>2750.0673000000002</v>
      </c>
      <c r="U18360" s="1">
        <v>4259.6872100000001</v>
      </c>
      <c r="V18360" s="1">
        <v>1329.69345</v>
      </c>
      <c r="W18360" s="1">
        <v>1074.3628699999999</v>
      </c>
      <c r="X18360" s="1">
        <v>2069.2017700000001</v>
      </c>
      <c r="Y18360" s="1">
        <v>3125.21666</v>
      </c>
      <c r="Z18360" s="1">
        <v>2407.2071000000001</v>
      </c>
      <c r="AA18360" s="1">
        <v>2428.8899799999999</v>
      </c>
      <c r="AB18360" s="1">
        <v>1452.2611999999999</v>
      </c>
      <c r="AC18360" s="1">
        <v>3158.0770200000002</v>
      </c>
      <c r="AD18360" s="1">
        <v>2227.6110600000002</v>
      </c>
      <c r="AE18360" s="1">
        <v>1640.6792499999999</v>
      </c>
      <c r="AF18360" s="1">
        <v>1074.3628699999999</v>
      </c>
      <c r="AG18360" s="1">
        <v>1977.99821</v>
      </c>
      <c r="AH18360" s="1">
        <v>3088.1457</v>
      </c>
      <c r="AI18360" s="1">
        <v>476.99914000000001</v>
      </c>
      <c r="AJ18360" s="1">
        <v>3377.6616199999999</v>
      </c>
      <c r="AK18360" s="1">
        <v>497.07029</v>
      </c>
      <c r="AL18360" s="1">
        <v>886.30168000000003</v>
      </c>
      <c r="AM18360" s="2">
        <v>-68.837950000000006</v>
      </c>
      <c r="AN18360" s="2">
        <v>-32.875010000000003</v>
      </c>
    </row>
    <row r="18361" spans="2:40" x14ac:dyDescent="0.35">
      <c r="B18361" s="1">
        <v>1979.92553</v>
      </c>
      <c r="C18361" s="1">
        <v>3182.5007099999998</v>
      </c>
      <c r="D18361" s="1">
        <v>1735.27305</v>
      </c>
      <c r="E18361" s="1">
        <v>1658.0892699999999</v>
      </c>
      <c r="F18361" s="1">
        <v>1013.3630000000001</v>
      </c>
      <c r="G18361" s="1">
        <v>618.50644</v>
      </c>
      <c r="H18361" s="1">
        <v>2212.1154099999999</v>
      </c>
      <c r="I18361" s="1">
        <v>1415.8340599999999</v>
      </c>
      <c r="J18361" s="1">
        <v>2002.61959</v>
      </c>
      <c r="K18361" s="1">
        <v>2694.1440699999998</v>
      </c>
      <c r="L18361" s="1">
        <v>2831.33313</v>
      </c>
      <c r="M18361" s="1">
        <v>1247.6513199999999</v>
      </c>
      <c r="N18361" s="1">
        <v>2608.5026899999998</v>
      </c>
      <c r="O18361" s="1">
        <v>2519.46668</v>
      </c>
      <c r="P18361" s="1">
        <v>2176.3626899999999</v>
      </c>
      <c r="Q18361" s="1">
        <v>1735.27305</v>
      </c>
      <c r="R18361" s="1">
        <v>3233.8339999999998</v>
      </c>
      <c r="S18361" s="1">
        <v>2521.43264</v>
      </c>
      <c r="T18361" s="1">
        <v>2900.19092</v>
      </c>
      <c r="U18361" s="1">
        <v>4411.5008200000002</v>
      </c>
      <c r="V18361" s="1">
        <v>1388.2426499999999</v>
      </c>
      <c r="W18361" s="1">
        <v>984.80452000000002</v>
      </c>
      <c r="X18361" s="1">
        <v>2207.7485200000001</v>
      </c>
      <c r="Y18361" s="1">
        <v>3363.44841</v>
      </c>
      <c r="Z18361" s="1">
        <v>2509.9270799999999</v>
      </c>
      <c r="AA18361" s="1">
        <v>2508.8489</v>
      </c>
      <c r="AB18361" s="1">
        <v>1247.6513199999999</v>
      </c>
      <c r="AC18361" s="1">
        <v>3368.4180299999998</v>
      </c>
      <c r="AD18361" s="1">
        <v>2462.1388499999998</v>
      </c>
      <c r="AE18361" s="1">
        <v>1440.1645000000001</v>
      </c>
      <c r="AF18361" s="1">
        <v>984.80452000000002</v>
      </c>
      <c r="AG18361" s="1">
        <v>2212.1154099999999</v>
      </c>
      <c r="AH18361" s="1">
        <v>3307.5407799999998</v>
      </c>
      <c r="AI18361" s="1">
        <v>711.09474999999998</v>
      </c>
      <c r="AJ18361" s="1">
        <v>3608.1118700000002</v>
      </c>
      <c r="AK18361" s="1">
        <v>646.40629999999999</v>
      </c>
      <c r="AL18361" s="1">
        <v>1122.67073</v>
      </c>
      <c r="AM18361" s="2">
        <v>-68.83623</v>
      </c>
      <c r="AN18361" s="2">
        <v>-32.873420000000003</v>
      </c>
    </row>
    <row r="18362" spans="2:40" x14ac:dyDescent="0.35">
      <c r="B18362" s="1">
        <v>1979.92553</v>
      </c>
      <c r="C18362" s="1">
        <v>3182.5007099999998</v>
      </c>
      <c r="D18362" s="1">
        <v>1735.27305</v>
      </c>
      <c r="E18362" s="1">
        <v>1658.0892699999999</v>
      </c>
      <c r="F18362" s="1">
        <v>1013.3630000000001</v>
      </c>
      <c r="G18362" s="1">
        <v>618.50644</v>
      </c>
      <c r="H18362" s="1">
        <v>2212.1154099999999</v>
      </c>
      <c r="I18362" s="1">
        <v>1415.8340599999999</v>
      </c>
      <c r="J18362" s="1">
        <v>2002.61959</v>
      </c>
      <c r="K18362" s="1">
        <v>2694.1440699999998</v>
      </c>
      <c r="L18362" s="1">
        <v>2831.33313</v>
      </c>
      <c r="M18362" s="1">
        <v>1247.6513199999999</v>
      </c>
      <c r="N18362" s="1">
        <v>2608.5026899999998</v>
      </c>
      <c r="O18362" s="1">
        <v>2519.46668</v>
      </c>
      <c r="P18362" s="1">
        <v>2176.3626899999999</v>
      </c>
      <c r="Q18362" s="1">
        <v>1735.27305</v>
      </c>
      <c r="R18362" s="1">
        <v>3233.8339999999998</v>
      </c>
      <c r="S18362" s="1">
        <v>2521.43264</v>
      </c>
      <c r="T18362" s="1">
        <v>2900.19092</v>
      </c>
      <c r="U18362" s="1">
        <v>4411.5008200000002</v>
      </c>
      <c r="V18362" s="1">
        <v>1388.2426499999999</v>
      </c>
      <c r="W18362" s="1">
        <v>984.80452000000002</v>
      </c>
      <c r="X18362" s="1">
        <v>2207.7485200000001</v>
      </c>
      <c r="Y18362" s="1">
        <v>3363.44841</v>
      </c>
      <c r="Z18362" s="1">
        <v>2509.9270799999999</v>
      </c>
      <c r="AA18362" s="1">
        <v>2508.8489</v>
      </c>
      <c r="AB18362" s="1">
        <v>1247.6513199999999</v>
      </c>
      <c r="AC18362" s="1">
        <v>3368.4180299999998</v>
      </c>
      <c r="AD18362" s="1">
        <v>2462.1388499999998</v>
      </c>
      <c r="AE18362" s="1">
        <v>1440.1645000000001</v>
      </c>
      <c r="AF18362" s="1">
        <v>984.80452000000002</v>
      </c>
      <c r="AG18362" s="1">
        <v>2212.1154099999999</v>
      </c>
      <c r="AH18362" s="1">
        <v>3307.5407799999998</v>
      </c>
      <c r="AI18362" s="1">
        <v>711.09474999999998</v>
      </c>
      <c r="AJ18362" s="1">
        <v>3608.1118700000002</v>
      </c>
      <c r="AK18362" s="1">
        <v>646.40629999999999</v>
      </c>
      <c r="AL18362" s="1">
        <v>1122.67073</v>
      </c>
      <c r="AM18362" s="2">
        <v>-68.83623</v>
      </c>
      <c r="AN18362" s="2">
        <v>-32.873420000000003</v>
      </c>
    </row>
    <row r="18363" spans="2:40" x14ac:dyDescent="0.35">
      <c r="B18363" s="1">
        <v>1979.92553</v>
      </c>
      <c r="C18363" s="1">
        <v>3182.5007099999998</v>
      </c>
      <c r="D18363" s="1">
        <v>1735.27305</v>
      </c>
      <c r="E18363" s="1">
        <v>1658.0892699999999</v>
      </c>
      <c r="F18363" s="1">
        <v>1013.3630000000001</v>
      </c>
      <c r="G18363" s="1">
        <v>618.50644</v>
      </c>
      <c r="H18363" s="1">
        <v>2212.1154099999999</v>
      </c>
      <c r="I18363" s="1">
        <v>1415.8340599999999</v>
      </c>
      <c r="J18363" s="1">
        <v>2002.61959</v>
      </c>
      <c r="K18363" s="1">
        <v>2694.1440699999998</v>
      </c>
      <c r="L18363" s="1">
        <v>2831.33313</v>
      </c>
      <c r="M18363" s="1">
        <v>1247.6513199999999</v>
      </c>
      <c r="N18363" s="1">
        <v>2608.5026899999998</v>
      </c>
      <c r="O18363" s="1">
        <v>2519.46668</v>
      </c>
      <c r="P18363" s="1">
        <v>2176.3626899999999</v>
      </c>
      <c r="Q18363" s="1">
        <v>1735.27305</v>
      </c>
      <c r="R18363" s="1">
        <v>3233.8339999999998</v>
      </c>
      <c r="S18363" s="1">
        <v>2521.43264</v>
      </c>
      <c r="T18363" s="1">
        <v>2900.19092</v>
      </c>
      <c r="U18363" s="1">
        <v>4411.5008200000002</v>
      </c>
      <c r="V18363" s="1">
        <v>1388.2426499999999</v>
      </c>
      <c r="W18363" s="1">
        <v>984.80452000000002</v>
      </c>
      <c r="X18363" s="1">
        <v>2207.7485200000001</v>
      </c>
      <c r="Y18363" s="1">
        <v>3363.44841</v>
      </c>
      <c r="Z18363" s="1">
        <v>2509.9270799999999</v>
      </c>
      <c r="AA18363" s="1">
        <v>2508.8489</v>
      </c>
      <c r="AB18363" s="1">
        <v>1247.6513199999999</v>
      </c>
      <c r="AC18363" s="1">
        <v>3368.4180299999998</v>
      </c>
      <c r="AD18363" s="1">
        <v>2462.1388499999998</v>
      </c>
      <c r="AE18363" s="1">
        <v>1440.1645000000001</v>
      </c>
      <c r="AF18363" s="1">
        <v>984.80452000000002</v>
      </c>
      <c r="AG18363" s="1">
        <v>2212.1154099999999</v>
      </c>
      <c r="AH18363" s="1">
        <v>3307.5407799999998</v>
      </c>
      <c r="AI18363" s="1">
        <v>711.09474999999998</v>
      </c>
      <c r="AJ18363" s="1">
        <v>3608.1118700000002</v>
      </c>
      <c r="AK18363" s="1">
        <v>646.40629999999999</v>
      </c>
      <c r="AL18363" s="1">
        <v>1122.67073</v>
      </c>
      <c r="AM18363" s="2">
        <v>-68.83623</v>
      </c>
      <c r="AN18363" s="2">
        <v>-32.873420000000003</v>
      </c>
    </row>
    <row r="18364" spans="2:40" x14ac:dyDescent="0.35">
      <c r="B18364" s="1">
        <v>2277.0417699999998</v>
      </c>
      <c r="C18364" s="1">
        <v>3394.8023499999999</v>
      </c>
      <c r="D18364" s="1">
        <v>2068.9737399999999</v>
      </c>
      <c r="E18364" s="1">
        <v>1952.0170800000001</v>
      </c>
      <c r="F18364" s="1">
        <v>1350.53657</v>
      </c>
      <c r="G18364" s="1">
        <v>944.47104999999999</v>
      </c>
      <c r="H18364" s="1">
        <v>2479.02846</v>
      </c>
      <c r="I18364" s="1">
        <v>1734.17929</v>
      </c>
      <c r="J18364" s="1">
        <v>2264.58617</v>
      </c>
      <c r="K18364" s="1">
        <v>3031.0624699999998</v>
      </c>
      <c r="L18364" s="1">
        <v>3159.8171699999998</v>
      </c>
      <c r="M18364" s="1">
        <v>908.89949000000001</v>
      </c>
      <c r="N18364" s="1">
        <v>2947.9016999999999</v>
      </c>
      <c r="O18364" s="1">
        <v>2817.9822100000001</v>
      </c>
      <c r="P18364" s="1">
        <v>2394.72739</v>
      </c>
      <c r="Q18364" s="1">
        <v>2068.9737399999999</v>
      </c>
      <c r="R18364" s="1">
        <v>3556.77828</v>
      </c>
      <c r="S18364" s="1">
        <v>2819.9776999999999</v>
      </c>
      <c r="T18364" s="1">
        <v>2980.6934000000001</v>
      </c>
      <c r="U18364" s="1">
        <v>4484.96659</v>
      </c>
      <c r="V18364" s="1">
        <v>1660.84016</v>
      </c>
      <c r="W18364" s="1">
        <v>776.55552999999998</v>
      </c>
      <c r="X18364" s="1">
        <v>2526.6029699999999</v>
      </c>
      <c r="Y18364" s="1">
        <v>3667.6517800000001</v>
      </c>
      <c r="Z18364" s="1">
        <v>2518.7237599999999</v>
      </c>
      <c r="AA18364" s="1">
        <v>2483.2262099999998</v>
      </c>
      <c r="AB18364" s="1">
        <v>908.89949000000001</v>
      </c>
      <c r="AC18364" s="1">
        <v>3707.4384799999998</v>
      </c>
      <c r="AD18364" s="1">
        <v>2782.89048</v>
      </c>
      <c r="AE18364" s="1">
        <v>1336.5306800000001</v>
      </c>
      <c r="AF18364" s="1">
        <v>776.55552999999998</v>
      </c>
      <c r="AG18364" s="1">
        <v>2479.02846</v>
      </c>
      <c r="AH18364" s="1">
        <v>3643.97469</v>
      </c>
      <c r="AI18364" s="1">
        <v>996.96299999999997</v>
      </c>
      <c r="AJ18364" s="1">
        <v>3935.6961099999999</v>
      </c>
      <c r="AK18364" s="1">
        <v>814.19659999999999</v>
      </c>
      <c r="AL18364" s="1">
        <v>1440.3437100000001</v>
      </c>
      <c r="AM18364" s="2">
        <v>-68.835480000000004</v>
      </c>
      <c r="AN18364" s="2">
        <v>-32.870429999999999</v>
      </c>
    </row>
    <row r="18365" spans="2:40" x14ac:dyDescent="0.35">
      <c r="B18365" s="1">
        <v>2277.0417699999998</v>
      </c>
      <c r="C18365" s="1">
        <v>3394.8023499999999</v>
      </c>
      <c r="D18365" s="1">
        <v>2068.9737399999999</v>
      </c>
      <c r="E18365" s="1">
        <v>1952.0170800000001</v>
      </c>
      <c r="F18365" s="1">
        <v>1350.53657</v>
      </c>
      <c r="G18365" s="1">
        <v>944.47104999999999</v>
      </c>
      <c r="H18365" s="1">
        <v>2479.02846</v>
      </c>
      <c r="I18365" s="1">
        <v>1734.17929</v>
      </c>
      <c r="J18365" s="1">
        <v>2264.58617</v>
      </c>
      <c r="K18365" s="1">
        <v>3031.0624699999998</v>
      </c>
      <c r="L18365" s="1">
        <v>3159.8171699999998</v>
      </c>
      <c r="M18365" s="1">
        <v>908.89949000000001</v>
      </c>
      <c r="N18365" s="1">
        <v>2947.9016999999999</v>
      </c>
      <c r="O18365" s="1">
        <v>2817.9822100000001</v>
      </c>
      <c r="P18365" s="1">
        <v>2394.72739</v>
      </c>
      <c r="Q18365" s="1">
        <v>2068.9737399999999</v>
      </c>
      <c r="R18365" s="1">
        <v>3556.77828</v>
      </c>
      <c r="S18365" s="1">
        <v>2819.9776999999999</v>
      </c>
      <c r="T18365" s="1">
        <v>2980.6934000000001</v>
      </c>
      <c r="U18365" s="1">
        <v>4484.96659</v>
      </c>
      <c r="V18365" s="1">
        <v>1660.84016</v>
      </c>
      <c r="W18365" s="1">
        <v>776.55552999999998</v>
      </c>
      <c r="X18365" s="1">
        <v>2526.6029699999999</v>
      </c>
      <c r="Y18365" s="1">
        <v>3667.6517800000001</v>
      </c>
      <c r="Z18365" s="1">
        <v>2518.7237599999999</v>
      </c>
      <c r="AA18365" s="1">
        <v>2483.2262099999998</v>
      </c>
      <c r="AB18365" s="1">
        <v>908.89949000000001</v>
      </c>
      <c r="AC18365" s="1">
        <v>3707.4384799999998</v>
      </c>
      <c r="AD18365" s="1">
        <v>2782.89048</v>
      </c>
      <c r="AE18365" s="1">
        <v>1336.5306800000001</v>
      </c>
      <c r="AF18365" s="1">
        <v>776.55552999999998</v>
      </c>
      <c r="AG18365" s="1">
        <v>2479.02846</v>
      </c>
      <c r="AH18365" s="1">
        <v>3643.97469</v>
      </c>
      <c r="AI18365" s="1">
        <v>996.96299999999997</v>
      </c>
      <c r="AJ18365" s="1">
        <v>3935.6961099999999</v>
      </c>
      <c r="AK18365" s="1">
        <v>814.19659999999999</v>
      </c>
      <c r="AL18365" s="1">
        <v>1440.3437100000001</v>
      </c>
      <c r="AM18365" s="2">
        <v>-68.835480000000004</v>
      </c>
      <c r="AN18365" s="2">
        <v>-32.870429999999999</v>
      </c>
    </row>
    <row r="18366" spans="2:40" x14ac:dyDescent="0.35">
      <c r="B18366" s="1">
        <v>2277.0417699999998</v>
      </c>
      <c r="C18366" s="1">
        <v>3394.8023499999999</v>
      </c>
      <c r="D18366" s="1">
        <v>2068.9737399999999</v>
      </c>
      <c r="E18366" s="1">
        <v>1952.0170800000001</v>
      </c>
      <c r="F18366" s="1">
        <v>1350.53657</v>
      </c>
      <c r="G18366" s="1">
        <v>944.47104999999999</v>
      </c>
      <c r="H18366" s="1">
        <v>2479.02846</v>
      </c>
      <c r="I18366" s="1">
        <v>1734.17929</v>
      </c>
      <c r="J18366" s="1">
        <v>2264.58617</v>
      </c>
      <c r="K18366" s="1">
        <v>3031.0624699999998</v>
      </c>
      <c r="L18366" s="1">
        <v>3159.8171699999998</v>
      </c>
      <c r="M18366" s="1">
        <v>908.89949000000001</v>
      </c>
      <c r="N18366" s="1">
        <v>2947.9016999999999</v>
      </c>
      <c r="O18366" s="1">
        <v>2817.9822100000001</v>
      </c>
      <c r="P18366" s="1">
        <v>2394.72739</v>
      </c>
      <c r="Q18366" s="1">
        <v>2068.9737399999999</v>
      </c>
      <c r="R18366" s="1">
        <v>3556.77828</v>
      </c>
      <c r="S18366" s="1">
        <v>2819.9776999999999</v>
      </c>
      <c r="T18366" s="1">
        <v>2980.6934000000001</v>
      </c>
      <c r="U18366" s="1">
        <v>4484.96659</v>
      </c>
      <c r="V18366" s="1">
        <v>1660.84016</v>
      </c>
      <c r="W18366" s="1">
        <v>776.55552999999998</v>
      </c>
      <c r="X18366" s="1">
        <v>2526.6029699999999</v>
      </c>
      <c r="Y18366" s="1">
        <v>3667.6517800000001</v>
      </c>
      <c r="Z18366" s="1">
        <v>2518.7237599999999</v>
      </c>
      <c r="AA18366" s="1">
        <v>2483.2262099999998</v>
      </c>
      <c r="AB18366" s="1">
        <v>908.89949000000001</v>
      </c>
      <c r="AC18366" s="1">
        <v>3707.4384799999998</v>
      </c>
      <c r="AD18366" s="1">
        <v>2782.89048</v>
      </c>
      <c r="AE18366" s="1">
        <v>1336.5306800000001</v>
      </c>
      <c r="AF18366" s="1">
        <v>776.55552999999998</v>
      </c>
      <c r="AG18366" s="1">
        <v>2479.02846</v>
      </c>
      <c r="AH18366" s="1">
        <v>3643.97469</v>
      </c>
      <c r="AI18366" s="1">
        <v>996.96299999999997</v>
      </c>
      <c r="AJ18366" s="1">
        <v>3935.6961099999999</v>
      </c>
      <c r="AK18366" s="1">
        <v>814.19659999999999</v>
      </c>
      <c r="AL18366" s="1">
        <v>1440.3437100000001</v>
      </c>
      <c r="AM18366" s="2">
        <v>-68.835480000000004</v>
      </c>
      <c r="AN18366" s="2">
        <v>-32.870429999999999</v>
      </c>
    </row>
    <row r="18367" spans="2:40" x14ac:dyDescent="0.35">
      <c r="B18367" s="1">
        <v>1741.42525</v>
      </c>
      <c r="C18367" s="1">
        <v>2964.8556600000002</v>
      </c>
      <c r="D18367" s="1">
        <v>1511.3979899999999</v>
      </c>
      <c r="E18367" s="1">
        <v>1565.20345</v>
      </c>
      <c r="F18367" s="1">
        <v>798.46477000000004</v>
      </c>
      <c r="G18367" s="1">
        <v>501.96893</v>
      </c>
      <c r="H18367" s="1">
        <v>1977.99821</v>
      </c>
      <c r="I18367" s="1">
        <v>1179.9396300000001</v>
      </c>
      <c r="J18367" s="1">
        <v>1770.1115</v>
      </c>
      <c r="K18367" s="1">
        <v>2476.10095</v>
      </c>
      <c r="L18367" s="1">
        <v>2601.54207</v>
      </c>
      <c r="M18367" s="1">
        <v>1452.2611999999999</v>
      </c>
      <c r="N18367" s="1">
        <v>2409.31837</v>
      </c>
      <c r="O18367" s="1">
        <v>2280.9372600000002</v>
      </c>
      <c r="P18367" s="1">
        <v>1958.8902399999999</v>
      </c>
      <c r="Q18367" s="1">
        <v>1511.3979899999999</v>
      </c>
      <c r="R18367" s="1">
        <v>3000.47309</v>
      </c>
      <c r="S18367" s="1">
        <v>2282.9033599999998</v>
      </c>
      <c r="T18367" s="1">
        <v>2750.0673000000002</v>
      </c>
      <c r="U18367" s="1">
        <v>4259.6872100000001</v>
      </c>
      <c r="V18367" s="1">
        <v>1329.69345</v>
      </c>
      <c r="W18367" s="1">
        <v>1074.3628699999999</v>
      </c>
      <c r="X18367" s="1">
        <v>2069.2017700000001</v>
      </c>
      <c r="Y18367" s="1">
        <v>3125.21666</v>
      </c>
      <c r="Z18367" s="1">
        <v>2407.2071000000001</v>
      </c>
      <c r="AA18367" s="1">
        <v>2428.8899799999999</v>
      </c>
      <c r="AB18367" s="1">
        <v>1452.2611999999999</v>
      </c>
      <c r="AC18367" s="1">
        <v>3158.0770200000002</v>
      </c>
      <c r="AD18367" s="1">
        <v>2227.6110600000002</v>
      </c>
      <c r="AE18367" s="1">
        <v>1640.6792499999999</v>
      </c>
      <c r="AF18367" s="1">
        <v>1074.3628699999999</v>
      </c>
      <c r="AG18367" s="1">
        <v>1977.99821</v>
      </c>
      <c r="AH18367" s="1">
        <v>3088.1457</v>
      </c>
      <c r="AI18367" s="1">
        <v>476.99914000000001</v>
      </c>
      <c r="AJ18367" s="1">
        <v>3377.6616199999999</v>
      </c>
      <c r="AK18367" s="1">
        <v>497.07029</v>
      </c>
      <c r="AL18367" s="1">
        <v>886.30168000000003</v>
      </c>
      <c r="AM18367" s="2">
        <v>-68.837950000000006</v>
      </c>
      <c r="AN18367" s="2">
        <v>-32.875010000000003</v>
      </c>
    </row>
    <row r="18368" spans="2:40" x14ac:dyDescent="0.35">
      <c r="B18368" s="1">
        <v>1741.42525</v>
      </c>
      <c r="C18368" s="1">
        <v>2964.8556600000002</v>
      </c>
      <c r="D18368" s="1">
        <v>1511.3979899999999</v>
      </c>
      <c r="E18368" s="1">
        <v>1565.20345</v>
      </c>
      <c r="F18368" s="1">
        <v>798.46477000000004</v>
      </c>
      <c r="G18368" s="1">
        <v>501.96893</v>
      </c>
      <c r="H18368" s="1">
        <v>1977.99821</v>
      </c>
      <c r="I18368" s="1">
        <v>1179.9396300000001</v>
      </c>
      <c r="J18368" s="1">
        <v>1770.1115</v>
      </c>
      <c r="K18368" s="1">
        <v>2476.10095</v>
      </c>
      <c r="L18368" s="1">
        <v>2601.54207</v>
      </c>
      <c r="M18368" s="1">
        <v>1452.2611999999999</v>
      </c>
      <c r="N18368" s="1">
        <v>2409.31837</v>
      </c>
      <c r="O18368" s="1">
        <v>2280.9372600000002</v>
      </c>
      <c r="P18368" s="1">
        <v>1958.8902399999999</v>
      </c>
      <c r="Q18368" s="1">
        <v>1511.3979899999999</v>
      </c>
      <c r="R18368" s="1">
        <v>3000.47309</v>
      </c>
      <c r="S18368" s="1">
        <v>2282.9033599999998</v>
      </c>
      <c r="T18368" s="1">
        <v>2750.0673000000002</v>
      </c>
      <c r="U18368" s="1">
        <v>4259.6872100000001</v>
      </c>
      <c r="V18368" s="1">
        <v>1329.69345</v>
      </c>
      <c r="W18368" s="1">
        <v>1074.3628699999999</v>
      </c>
      <c r="X18368" s="1">
        <v>2069.2017700000001</v>
      </c>
      <c r="Y18368" s="1">
        <v>3125.21666</v>
      </c>
      <c r="Z18368" s="1">
        <v>2407.2071000000001</v>
      </c>
      <c r="AA18368" s="1">
        <v>2428.8899799999999</v>
      </c>
      <c r="AB18368" s="1">
        <v>1452.2611999999999</v>
      </c>
      <c r="AC18368" s="1">
        <v>3158.0770200000002</v>
      </c>
      <c r="AD18368" s="1">
        <v>2227.6110600000002</v>
      </c>
      <c r="AE18368" s="1">
        <v>1640.6792499999999</v>
      </c>
      <c r="AF18368" s="1">
        <v>1074.3628699999999</v>
      </c>
      <c r="AG18368" s="1">
        <v>1977.99821</v>
      </c>
      <c r="AH18368" s="1">
        <v>3088.1457</v>
      </c>
      <c r="AI18368" s="1">
        <v>476.99914000000001</v>
      </c>
      <c r="AJ18368" s="1">
        <v>3377.6616199999999</v>
      </c>
      <c r="AK18368" s="1">
        <v>497.07029</v>
      </c>
      <c r="AL18368" s="1">
        <v>886.30168000000003</v>
      </c>
      <c r="AM18368" s="2">
        <v>-68.837950000000006</v>
      </c>
      <c r="AN18368" s="2">
        <v>-32.875010000000003</v>
      </c>
    </row>
    <row r="18369" spans="2:40" x14ac:dyDescent="0.35">
      <c r="B18369" s="1">
        <v>1741.42525</v>
      </c>
      <c r="C18369" s="1">
        <v>2964.8556600000002</v>
      </c>
      <c r="D18369" s="1">
        <v>1511.3979899999999</v>
      </c>
      <c r="E18369" s="1">
        <v>1565.20345</v>
      </c>
      <c r="F18369" s="1">
        <v>798.46477000000004</v>
      </c>
      <c r="G18369" s="1">
        <v>501.96893</v>
      </c>
      <c r="H18369" s="1">
        <v>1977.99821</v>
      </c>
      <c r="I18369" s="1">
        <v>1179.9396300000001</v>
      </c>
      <c r="J18369" s="1">
        <v>1770.1115</v>
      </c>
      <c r="K18369" s="1">
        <v>2476.10095</v>
      </c>
      <c r="L18369" s="1">
        <v>2601.54207</v>
      </c>
      <c r="M18369" s="1">
        <v>1452.2611999999999</v>
      </c>
      <c r="N18369" s="1">
        <v>2409.31837</v>
      </c>
      <c r="O18369" s="1">
        <v>2280.9372600000002</v>
      </c>
      <c r="P18369" s="1">
        <v>1958.8902399999999</v>
      </c>
      <c r="Q18369" s="1">
        <v>1511.3979899999999</v>
      </c>
      <c r="R18369" s="1">
        <v>3000.47309</v>
      </c>
      <c r="S18369" s="1">
        <v>2282.9033599999998</v>
      </c>
      <c r="T18369" s="1">
        <v>2750.0673000000002</v>
      </c>
      <c r="U18369" s="1">
        <v>4259.6872100000001</v>
      </c>
      <c r="V18369" s="1">
        <v>1329.69345</v>
      </c>
      <c r="W18369" s="1">
        <v>1074.3628699999999</v>
      </c>
      <c r="X18369" s="1">
        <v>2069.2017700000001</v>
      </c>
      <c r="Y18369" s="1">
        <v>3125.21666</v>
      </c>
      <c r="Z18369" s="1">
        <v>2407.2071000000001</v>
      </c>
      <c r="AA18369" s="1">
        <v>2428.8899799999999</v>
      </c>
      <c r="AB18369" s="1">
        <v>1452.2611999999999</v>
      </c>
      <c r="AC18369" s="1">
        <v>3158.0770200000002</v>
      </c>
      <c r="AD18369" s="1">
        <v>2227.6110600000002</v>
      </c>
      <c r="AE18369" s="1">
        <v>1640.6792499999999</v>
      </c>
      <c r="AF18369" s="1">
        <v>1074.3628699999999</v>
      </c>
      <c r="AG18369" s="1">
        <v>1977.99821</v>
      </c>
      <c r="AH18369" s="1">
        <v>3088.1457</v>
      </c>
      <c r="AI18369" s="1">
        <v>476.99914000000001</v>
      </c>
      <c r="AJ18369" s="1">
        <v>3377.6616199999999</v>
      </c>
      <c r="AK18369" s="1">
        <v>497.07029</v>
      </c>
      <c r="AL18369" s="1">
        <v>886.30168000000003</v>
      </c>
      <c r="AM18369" s="2">
        <v>-68.837950000000006</v>
      </c>
      <c r="AN18369" s="2">
        <v>-32.875010000000003</v>
      </c>
    </row>
    <row r="18370" spans="2:40" x14ac:dyDescent="0.35">
      <c r="B18370" s="1">
        <v>1741.42525</v>
      </c>
      <c r="C18370" s="1">
        <v>2964.8556600000002</v>
      </c>
      <c r="D18370" s="1">
        <v>1511.3979899999999</v>
      </c>
      <c r="E18370" s="1">
        <v>1565.20345</v>
      </c>
      <c r="F18370" s="1">
        <v>798.46477000000004</v>
      </c>
      <c r="G18370" s="1">
        <v>501.96893</v>
      </c>
      <c r="H18370" s="1">
        <v>1977.99821</v>
      </c>
      <c r="I18370" s="1">
        <v>1179.9396300000001</v>
      </c>
      <c r="J18370" s="1">
        <v>1770.1115</v>
      </c>
      <c r="K18370" s="1">
        <v>2476.10095</v>
      </c>
      <c r="L18370" s="1">
        <v>2601.54207</v>
      </c>
      <c r="M18370" s="1">
        <v>1452.2611999999999</v>
      </c>
      <c r="N18370" s="1">
        <v>2409.31837</v>
      </c>
      <c r="O18370" s="1">
        <v>2280.9372600000002</v>
      </c>
      <c r="P18370" s="1">
        <v>1958.8902399999999</v>
      </c>
      <c r="Q18370" s="1">
        <v>1511.3979899999999</v>
      </c>
      <c r="R18370" s="1">
        <v>3000.47309</v>
      </c>
      <c r="S18370" s="1">
        <v>2282.9033599999998</v>
      </c>
      <c r="T18370" s="1">
        <v>2750.0673000000002</v>
      </c>
      <c r="U18370" s="1">
        <v>4259.6872100000001</v>
      </c>
      <c r="V18370" s="1">
        <v>1329.69345</v>
      </c>
      <c r="W18370" s="1">
        <v>1074.3628699999999</v>
      </c>
      <c r="X18370" s="1">
        <v>2069.2017700000001</v>
      </c>
      <c r="Y18370" s="1">
        <v>3125.21666</v>
      </c>
      <c r="Z18370" s="1">
        <v>2407.2071000000001</v>
      </c>
      <c r="AA18370" s="1">
        <v>2428.8899799999999</v>
      </c>
      <c r="AB18370" s="1">
        <v>1452.2611999999999</v>
      </c>
      <c r="AC18370" s="1">
        <v>3158.0770200000002</v>
      </c>
      <c r="AD18370" s="1">
        <v>2227.6110600000002</v>
      </c>
      <c r="AE18370" s="1">
        <v>1640.6792499999999</v>
      </c>
      <c r="AF18370" s="1">
        <v>1074.3628699999999</v>
      </c>
      <c r="AG18370" s="1">
        <v>1977.99821</v>
      </c>
      <c r="AH18370" s="1">
        <v>3088.1457</v>
      </c>
      <c r="AI18370" s="1">
        <v>476.99914000000001</v>
      </c>
      <c r="AJ18370" s="1">
        <v>3377.6616199999999</v>
      </c>
      <c r="AK18370" s="1">
        <v>497.07029</v>
      </c>
      <c r="AL18370" s="1">
        <v>886.30168000000003</v>
      </c>
      <c r="AM18370" s="2">
        <v>-68.837950000000006</v>
      </c>
      <c r="AN18370" s="2">
        <v>-32.875010000000003</v>
      </c>
    </row>
    <row r="18371" spans="2:40" x14ac:dyDescent="0.35">
      <c r="B18371" s="1">
        <v>1725.39084</v>
      </c>
      <c r="C18371" s="1">
        <v>3008.8408899999999</v>
      </c>
      <c r="D18371" s="1">
        <v>1438.8860999999999</v>
      </c>
      <c r="E18371" s="1">
        <v>1416.4221299999999</v>
      </c>
      <c r="F18371" s="1">
        <v>713.70587</v>
      </c>
      <c r="G18371" s="1">
        <v>353.23809</v>
      </c>
      <c r="H18371" s="1">
        <v>1989.3735200000001</v>
      </c>
      <c r="I18371" s="1">
        <v>1140.04565</v>
      </c>
      <c r="J18371" s="1">
        <v>1787.5222200000001</v>
      </c>
      <c r="K18371" s="1">
        <v>2393.6689000000001</v>
      </c>
      <c r="L18371" s="1">
        <v>2539.4827500000001</v>
      </c>
      <c r="M18371" s="1">
        <v>1549.74172</v>
      </c>
      <c r="N18371" s="1">
        <v>2306.0776799999999</v>
      </c>
      <c r="O18371" s="1">
        <v>2260.39239</v>
      </c>
      <c r="P18371" s="1">
        <v>2006.05529</v>
      </c>
      <c r="Q18371" s="1">
        <v>1438.8860999999999</v>
      </c>
      <c r="R18371" s="1">
        <v>2947.3411099999998</v>
      </c>
      <c r="S18371" s="1">
        <v>2262.3182700000002</v>
      </c>
      <c r="T18371" s="1">
        <v>2855.8756100000001</v>
      </c>
      <c r="U18371" s="1">
        <v>4362.4918299999999</v>
      </c>
      <c r="V18371" s="1">
        <v>1178.66599</v>
      </c>
      <c r="W18371" s="1">
        <v>1218.49551</v>
      </c>
      <c r="X18371" s="1">
        <v>1931.4394500000001</v>
      </c>
      <c r="Y18371" s="1">
        <v>3096.0027599999999</v>
      </c>
      <c r="Z18371" s="1">
        <v>2535.8658799999998</v>
      </c>
      <c r="AA18371" s="1">
        <v>2564.9410699999999</v>
      </c>
      <c r="AB18371" s="1">
        <v>1549.74172</v>
      </c>
      <c r="AC18371" s="1">
        <v>3065.95237</v>
      </c>
      <c r="AD18371" s="1">
        <v>2179.0709299999999</v>
      </c>
      <c r="AE18371" s="1">
        <v>1593.00279</v>
      </c>
      <c r="AF18371" s="1">
        <v>1218.49551</v>
      </c>
      <c r="AG18371" s="1">
        <v>1989.3735200000001</v>
      </c>
      <c r="AH18371" s="1">
        <v>3007.42461</v>
      </c>
      <c r="AI18371" s="1">
        <v>510.28708</v>
      </c>
      <c r="AJ18371" s="1">
        <v>3316.6360300000001</v>
      </c>
      <c r="AK18371" s="1">
        <v>622.75194999999997</v>
      </c>
      <c r="AL18371" s="1">
        <v>851.21930999999995</v>
      </c>
      <c r="AM18371" s="2">
        <v>-68.836950000000002</v>
      </c>
      <c r="AN18371" s="2">
        <v>-32.876080000000002</v>
      </c>
    </row>
    <row r="18372" spans="2:40" x14ac:dyDescent="0.35">
      <c r="B18372" s="1">
        <v>1741.42525</v>
      </c>
      <c r="C18372" s="1">
        <v>2964.8556600000002</v>
      </c>
      <c r="D18372" s="1">
        <v>1511.3979899999999</v>
      </c>
      <c r="E18372" s="1">
        <v>1565.20345</v>
      </c>
      <c r="F18372" s="1">
        <v>798.46477000000004</v>
      </c>
      <c r="G18372" s="1">
        <v>501.96893</v>
      </c>
      <c r="H18372" s="1">
        <v>1977.99821</v>
      </c>
      <c r="I18372" s="1">
        <v>1179.9396300000001</v>
      </c>
      <c r="J18372" s="1">
        <v>1770.1115</v>
      </c>
      <c r="K18372" s="1">
        <v>2476.10095</v>
      </c>
      <c r="L18372" s="1">
        <v>2601.54207</v>
      </c>
      <c r="M18372" s="1">
        <v>1452.2611999999999</v>
      </c>
      <c r="N18372" s="1">
        <v>2409.31837</v>
      </c>
      <c r="O18372" s="1">
        <v>2280.9372600000002</v>
      </c>
      <c r="P18372" s="1">
        <v>1958.8902399999999</v>
      </c>
      <c r="Q18372" s="1">
        <v>1511.3979899999999</v>
      </c>
      <c r="R18372" s="1">
        <v>3000.47309</v>
      </c>
      <c r="S18372" s="1">
        <v>2282.9033599999998</v>
      </c>
      <c r="T18372" s="1">
        <v>2750.0673000000002</v>
      </c>
      <c r="U18372" s="1">
        <v>4259.6872100000001</v>
      </c>
      <c r="V18372" s="1">
        <v>1329.69345</v>
      </c>
      <c r="W18372" s="1">
        <v>1074.3628699999999</v>
      </c>
      <c r="X18372" s="1">
        <v>2069.2017700000001</v>
      </c>
      <c r="Y18372" s="1">
        <v>3125.21666</v>
      </c>
      <c r="Z18372" s="1">
        <v>2407.2071000000001</v>
      </c>
      <c r="AA18372" s="1">
        <v>2428.8899799999999</v>
      </c>
      <c r="AB18372" s="1">
        <v>1452.2611999999999</v>
      </c>
      <c r="AC18372" s="1">
        <v>3158.0770200000002</v>
      </c>
      <c r="AD18372" s="1">
        <v>2227.6110600000002</v>
      </c>
      <c r="AE18372" s="1">
        <v>1640.6792499999999</v>
      </c>
      <c r="AF18372" s="1">
        <v>1074.3628699999999</v>
      </c>
      <c r="AG18372" s="1">
        <v>1977.99821</v>
      </c>
      <c r="AH18372" s="1">
        <v>3088.1457</v>
      </c>
      <c r="AI18372" s="1">
        <v>476.99914000000001</v>
      </c>
      <c r="AJ18372" s="1">
        <v>3377.6616199999999</v>
      </c>
      <c r="AK18372" s="1">
        <v>497.07029</v>
      </c>
      <c r="AL18372" s="1">
        <v>886.30168000000003</v>
      </c>
      <c r="AM18372" s="2">
        <v>-68.837950000000006</v>
      </c>
      <c r="AN18372" s="2">
        <v>-32.875010000000003</v>
      </c>
    </row>
    <row r="18373" spans="2:40" x14ac:dyDescent="0.35">
      <c r="B18373" s="1">
        <v>1725.39084</v>
      </c>
      <c r="C18373" s="1">
        <v>3008.8408899999999</v>
      </c>
      <c r="D18373" s="1">
        <v>1438.8860999999999</v>
      </c>
      <c r="E18373" s="1">
        <v>1416.4221299999999</v>
      </c>
      <c r="F18373" s="1">
        <v>713.70587</v>
      </c>
      <c r="G18373" s="1">
        <v>353.23809</v>
      </c>
      <c r="H18373" s="1">
        <v>1989.3735200000001</v>
      </c>
      <c r="I18373" s="1">
        <v>1140.04565</v>
      </c>
      <c r="J18373" s="1">
        <v>1787.5222200000001</v>
      </c>
      <c r="K18373" s="1">
        <v>2393.6689000000001</v>
      </c>
      <c r="L18373" s="1">
        <v>2539.4827500000001</v>
      </c>
      <c r="M18373" s="1">
        <v>1549.74172</v>
      </c>
      <c r="N18373" s="1">
        <v>2306.0776799999999</v>
      </c>
      <c r="O18373" s="1">
        <v>2260.39239</v>
      </c>
      <c r="P18373" s="1">
        <v>2006.05529</v>
      </c>
      <c r="Q18373" s="1">
        <v>1438.8860999999999</v>
      </c>
      <c r="R18373" s="1">
        <v>2947.3411099999998</v>
      </c>
      <c r="S18373" s="1">
        <v>2262.3182700000002</v>
      </c>
      <c r="T18373" s="1">
        <v>2855.8756100000001</v>
      </c>
      <c r="U18373" s="1">
        <v>4362.4918299999999</v>
      </c>
      <c r="V18373" s="1">
        <v>1178.66599</v>
      </c>
      <c r="W18373" s="1">
        <v>1218.49551</v>
      </c>
      <c r="X18373" s="1">
        <v>1931.4394500000001</v>
      </c>
      <c r="Y18373" s="1">
        <v>3096.0027599999999</v>
      </c>
      <c r="Z18373" s="1">
        <v>2535.8658799999998</v>
      </c>
      <c r="AA18373" s="1">
        <v>2564.9410699999999</v>
      </c>
      <c r="AB18373" s="1">
        <v>1549.74172</v>
      </c>
      <c r="AC18373" s="1">
        <v>3065.95237</v>
      </c>
      <c r="AD18373" s="1">
        <v>2179.0709299999999</v>
      </c>
      <c r="AE18373" s="1">
        <v>1593.00279</v>
      </c>
      <c r="AF18373" s="1">
        <v>1218.49551</v>
      </c>
      <c r="AG18373" s="1">
        <v>1989.3735200000001</v>
      </c>
      <c r="AH18373" s="1">
        <v>3007.42461</v>
      </c>
      <c r="AI18373" s="1">
        <v>510.28708</v>
      </c>
      <c r="AJ18373" s="1">
        <v>3316.6360300000001</v>
      </c>
      <c r="AK18373" s="1">
        <v>622.75194999999997</v>
      </c>
      <c r="AL18373" s="1">
        <v>851.21930999999995</v>
      </c>
      <c r="AM18373" s="2">
        <v>-68.836950000000002</v>
      </c>
      <c r="AN18373" s="2">
        <v>-32.876080000000002</v>
      </c>
    </row>
    <row r="18374" spans="2:40" x14ac:dyDescent="0.35">
      <c r="B18374" s="1">
        <v>1741.42525</v>
      </c>
      <c r="C18374" s="1">
        <v>2964.8556600000002</v>
      </c>
      <c r="D18374" s="1">
        <v>1511.3979899999999</v>
      </c>
      <c r="E18374" s="1">
        <v>1565.20345</v>
      </c>
      <c r="F18374" s="1">
        <v>798.46477000000004</v>
      </c>
      <c r="G18374" s="1">
        <v>501.96893</v>
      </c>
      <c r="H18374" s="1">
        <v>1977.99821</v>
      </c>
      <c r="I18374" s="1">
        <v>1179.9396300000001</v>
      </c>
      <c r="J18374" s="1">
        <v>1770.1115</v>
      </c>
      <c r="K18374" s="1">
        <v>2476.10095</v>
      </c>
      <c r="L18374" s="1">
        <v>2601.54207</v>
      </c>
      <c r="M18374" s="1">
        <v>1452.2611999999999</v>
      </c>
      <c r="N18374" s="1">
        <v>2409.31837</v>
      </c>
      <c r="O18374" s="1">
        <v>2280.9372600000002</v>
      </c>
      <c r="P18374" s="1">
        <v>1958.8902399999999</v>
      </c>
      <c r="Q18374" s="1">
        <v>1511.3979899999999</v>
      </c>
      <c r="R18374" s="1">
        <v>3000.47309</v>
      </c>
      <c r="S18374" s="1">
        <v>2282.9033599999998</v>
      </c>
      <c r="T18374" s="1">
        <v>2750.0673000000002</v>
      </c>
      <c r="U18374" s="1">
        <v>4259.6872100000001</v>
      </c>
      <c r="V18374" s="1">
        <v>1329.69345</v>
      </c>
      <c r="W18374" s="1">
        <v>1074.3628699999999</v>
      </c>
      <c r="X18374" s="1">
        <v>2069.2017700000001</v>
      </c>
      <c r="Y18374" s="1">
        <v>3125.21666</v>
      </c>
      <c r="Z18374" s="1">
        <v>2407.2071000000001</v>
      </c>
      <c r="AA18374" s="1">
        <v>2428.8899799999999</v>
      </c>
      <c r="AB18374" s="1">
        <v>1452.2611999999999</v>
      </c>
      <c r="AC18374" s="1">
        <v>3158.0770200000002</v>
      </c>
      <c r="AD18374" s="1">
        <v>2227.6110600000002</v>
      </c>
      <c r="AE18374" s="1">
        <v>1640.6792499999999</v>
      </c>
      <c r="AF18374" s="1">
        <v>1074.3628699999999</v>
      </c>
      <c r="AG18374" s="1">
        <v>1977.99821</v>
      </c>
      <c r="AH18374" s="1">
        <v>3088.1457</v>
      </c>
      <c r="AI18374" s="1">
        <v>476.99914000000001</v>
      </c>
      <c r="AJ18374" s="1">
        <v>3377.6616199999999</v>
      </c>
      <c r="AK18374" s="1">
        <v>497.07029</v>
      </c>
      <c r="AL18374" s="1">
        <v>886.30168000000003</v>
      </c>
      <c r="AM18374" s="2">
        <v>-68.837950000000006</v>
      </c>
      <c r="AN18374" s="2">
        <v>-32.875010000000003</v>
      </c>
    </row>
    <row r="18375" spans="2:40" x14ac:dyDescent="0.35">
      <c r="B18375" s="1">
        <v>1979.92553</v>
      </c>
      <c r="C18375" s="1">
        <v>3182.5007099999998</v>
      </c>
      <c r="D18375" s="1">
        <v>1735.27305</v>
      </c>
      <c r="E18375" s="1">
        <v>1658.0892699999999</v>
      </c>
      <c r="F18375" s="1">
        <v>1013.3630000000001</v>
      </c>
      <c r="G18375" s="1">
        <v>618.50644</v>
      </c>
      <c r="H18375" s="1">
        <v>2212.1154099999999</v>
      </c>
      <c r="I18375" s="1">
        <v>1415.8340599999999</v>
      </c>
      <c r="J18375" s="1">
        <v>2002.61959</v>
      </c>
      <c r="K18375" s="1">
        <v>2694.1440699999998</v>
      </c>
      <c r="L18375" s="1">
        <v>2831.33313</v>
      </c>
      <c r="M18375" s="1">
        <v>1247.6513199999999</v>
      </c>
      <c r="N18375" s="1">
        <v>2608.5026899999998</v>
      </c>
      <c r="O18375" s="1">
        <v>2519.46668</v>
      </c>
      <c r="P18375" s="1">
        <v>2176.3626899999999</v>
      </c>
      <c r="Q18375" s="1">
        <v>1735.27305</v>
      </c>
      <c r="R18375" s="1">
        <v>3233.8339999999998</v>
      </c>
      <c r="S18375" s="1">
        <v>2521.43264</v>
      </c>
      <c r="T18375" s="1">
        <v>2900.19092</v>
      </c>
      <c r="U18375" s="1">
        <v>4411.5008200000002</v>
      </c>
      <c r="V18375" s="1">
        <v>1388.2426499999999</v>
      </c>
      <c r="W18375" s="1">
        <v>984.80452000000002</v>
      </c>
      <c r="X18375" s="1">
        <v>2207.7485200000001</v>
      </c>
      <c r="Y18375" s="1">
        <v>3363.44841</v>
      </c>
      <c r="Z18375" s="1">
        <v>2509.9270799999999</v>
      </c>
      <c r="AA18375" s="1">
        <v>2508.8489</v>
      </c>
      <c r="AB18375" s="1">
        <v>1247.6513199999999</v>
      </c>
      <c r="AC18375" s="1">
        <v>3368.4180299999998</v>
      </c>
      <c r="AD18375" s="1">
        <v>2462.1388499999998</v>
      </c>
      <c r="AE18375" s="1">
        <v>1440.1645000000001</v>
      </c>
      <c r="AF18375" s="1">
        <v>984.80452000000002</v>
      </c>
      <c r="AG18375" s="1">
        <v>2212.1154099999999</v>
      </c>
      <c r="AH18375" s="1">
        <v>3307.5407799999998</v>
      </c>
      <c r="AI18375" s="1">
        <v>711.09474999999998</v>
      </c>
      <c r="AJ18375" s="1">
        <v>3608.1118700000002</v>
      </c>
      <c r="AK18375" s="1">
        <v>646.40629999999999</v>
      </c>
      <c r="AL18375" s="1">
        <v>1122.67073</v>
      </c>
      <c r="AM18375" s="2">
        <v>-68.83623</v>
      </c>
      <c r="AN18375" s="2">
        <v>-32.873420000000003</v>
      </c>
    </row>
    <row r="18376" spans="2:40" x14ac:dyDescent="0.35">
      <c r="B18376" s="1">
        <v>1724.2350799999999</v>
      </c>
      <c r="C18376" s="1">
        <v>3009.3791000000001</v>
      </c>
      <c r="D18376" s="1">
        <v>1436.16616</v>
      </c>
      <c r="E18376" s="1">
        <v>1411.95072</v>
      </c>
      <c r="F18376" s="1">
        <v>710.79768999999999</v>
      </c>
      <c r="G18376" s="1">
        <v>348.76612999999998</v>
      </c>
      <c r="H18376" s="1">
        <v>1988.99254</v>
      </c>
      <c r="I18376" s="1">
        <v>1138.29648</v>
      </c>
      <c r="J18376" s="1">
        <v>1787.3395800000001</v>
      </c>
      <c r="K18376" s="1">
        <v>2390.6199700000002</v>
      </c>
      <c r="L18376" s="1">
        <v>2536.97426</v>
      </c>
      <c r="M18376" s="1">
        <v>1553.3532299999999</v>
      </c>
      <c r="N18376" s="1">
        <v>2302.4976700000002</v>
      </c>
      <c r="O18376" s="1">
        <v>2259.0613800000001</v>
      </c>
      <c r="P18376" s="1">
        <v>2006.7455600000001</v>
      </c>
      <c r="Q18376" s="1">
        <v>1436.16616</v>
      </c>
      <c r="R18376" s="1">
        <v>2945.0622699999999</v>
      </c>
      <c r="S18376" s="1">
        <v>2260.9859799999999</v>
      </c>
      <c r="T18376" s="1">
        <v>2858.3866899999998</v>
      </c>
      <c r="U18376" s="1">
        <v>4364.8756199999998</v>
      </c>
      <c r="V18376" s="1">
        <v>1174.2878000000001</v>
      </c>
      <c r="W18376" s="1">
        <v>1222.95173</v>
      </c>
      <c r="X18376" s="1">
        <v>1927.0939900000001</v>
      </c>
      <c r="Y18376" s="1">
        <v>3094.3862800000002</v>
      </c>
      <c r="Z18376" s="1">
        <v>2539.1847699999998</v>
      </c>
      <c r="AA18376" s="1">
        <v>2568.5404800000001</v>
      </c>
      <c r="AB18376" s="1">
        <v>1553.3532299999999</v>
      </c>
      <c r="AC18376" s="1">
        <v>3062.6345200000001</v>
      </c>
      <c r="AD18376" s="1">
        <v>2176.9529200000002</v>
      </c>
      <c r="AE18376" s="1">
        <v>1592.66596</v>
      </c>
      <c r="AF18376" s="1">
        <v>1222.95173</v>
      </c>
      <c r="AG18376" s="1">
        <v>1988.99254</v>
      </c>
      <c r="AH18376" s="1">
        <v>3004.4025900000001</v>
      </c>
      <c r="AI18376" s="1">
        <v>511.06198999999998</v>
      </c>
      <c r="AJ18376" s="1">
        <v>3314.1316499999998</v>
      </c>
      <c r="AK18376" s="1">
        <v>626.13156000000004</v>
      </c>
      <c r="AL18376" s="1">
        <v>849.70196999999996</v>
      </c>
      <c r="AM18376" s="2">
        <v>-68.836929999999995</v>
      </c>
      <c r="AN18376" s="2">
        <v>-32.87612</v>
      </c>
    </row>
    <row r="18377" spans="2:40" x14ac:dyDescent="0.35">
      <c r="B18377" s="1">
        <v>1979.92553</v>
      </c>
      <c r="C18377" s="1">
        <v>3182.5007099999998</v>
      </c>
      <c r="D18377" s="1">
        <v>1735.27305</v>
      </c>
      <c r="E18377" s="1">
        <v>1658.0892699999999</v>
      </c>
      <c r="F18377" s="1">
        <v>1013.3630000000001</v>
      </c>
      <c r="G18377" s="1">
        <v>618.50644</v>
      </c>
      <c r="H18377" s="1">
        <v>2212.1154099999999</v>
      </c>
      <c r="I18377" s="1">
        <v>1415.8340599999999</v>
      </c>
      <c r="J18377" s="1">
        <v>2002.61959</v>
      </c>
      <c r="K18377" s="1">
        <v>2694.1440699999998</v>
      </c>
      <c r="L18377" s="1">
        <v>2831.33313</v>
      </c>
      <c r="M18377" s="1">
        <v>1247.6513199999999</v>
      </c>
      <c r="N18377" s="1">
        <v>2608.5026899999998</v>
      </c>
      <c r="O18377" s="1">
        <v>2519.46668</v>
      </c>
      <c r="P18377" s="1">
        <v>2176.3626899999999</v>
      </c>
      <c r="Q18377" s="1">
        <v>1735.27305</v>
      </c>
      <c r="R18377" s="1">
        <v>3233.8339999999998</v>
      </c>
      <c r="S18377" s="1">
        <v>2521.43264</v>
      </c>
      <c r="T18377" s="1">
        <v>2900.19092</v>
      </c>
      <c r="U18377" s="1">
        <v>4411.5008200000002</v>
      </c>
      <c r="V18377" s="1">
        <v>1388.2426499999999</v>
      </c>
      <c r="W18377" s="1">
        <v>984.80452000000002</v>
      </c>
      <c r="X18377" s="1">
        <v>2207.7485200000001</v>
      </c>
      <c r="Y18377" s="1">
        <v>3363.44841</v>
      </c>
      <c r="Z18377" s="1">
        <v>2509.9270799999999</v>
      </c>
      <c r="AA18377" s="1">
        <v>2508.8489</v>
      </c>
      <c r="AB18377" s="1">
        <v>1247.6513199999999</v>
      </c>
      <c r="AC18377" s="1">
        <v>3368.4180299999998</v>
      </c>
      <c r="AD18377" s="1">
        <v>2462.1388499999998</v>
      </c>
      <c r="AE18377" s="1">
        <v>1440.1645000000001</v>
      </c>
      <c r="AF18377" s="1">
        <v>984.80452000000002</v>
      </c>
      <c r="AG18377" s="1">
        <v>2212.1154099999999</v>
      </c>
      <c r="AH18377" s="1">
        <v>3307.5407799999998</v>
      </c>
      <c r="AI18377" s="1">
        <v>711.09474999999998</v>
      </c>
      <c r="AJ18377" s="1">
        <v>3608.1118700000002</v>
      </c>
      <c r="AK18377" s="1">
        <v>646.40629999999999</v>
      </c>
      <c r="AL18377" s="1">
        <v>1122.67073</v>
      </c>
      <c r="AM18377" s="2">
        <v>-68.83623</v>
      </c>
      <c r="AN18377" s="2">
        <v>-32.873420000000003</v>
      </c>
    </row>
    <row r="18378" spans="2:40" x14ac:dyDescent="0.35">
      <c r="B18378" s="1">
        <v>1724.2350799999999</v>
      </c>
      <c r="C18378" s="1">
        <v>3009.3791000000001</v>
      </c>
      <c r="D18378" s="1">
        <v>1436.16616</v>
      </c>
      <c r="E18378" s="1">
        <v>1411.95072</v>
      </c>
      <c r="F18378" s="1">
        <v>710.79768999999999</v>
      </c>
      <c r="G18378" s="1">
        <v>348.76612999999998</v>
      </c>
      <c r="H18378" s="1">
        <v>1988.99254</v>
      </c>
      <c r="I18378" s="1">
        <v>1138.29648</v>
      </c>
      <c r="J18378" s="1">
        <v>1787.3395800000001</v>
      </c>
      <c r="K18378" s="1">
        <v>2390.6199700000002</v>
      </c>
      <c r="L18378" s="1">
        <v>2536.97426</v>
      </c>
      <c r="M18378" s="1">
        <v>1553.3532299999999</v>
      </c>
      <c r="N18378" s="1">
        <v>2302.4976700000002</v>
      </c>
      <c r="O18378" s="1">
        <v>2259.0613800000001</v>
      </c>
      <c r="P18378" s="1">
        <v>2006.7455600000001</v>
      </c>
      <c r="Q18378" s="1">
        <v>1436.16616</v>
      </c>
      <c r="R18378" s="1">
        <v>2945.0622699999999</v>
      </c>
      <c r="S18378" s="1">
        <v>2260.9859799999999</v>
      </c>
      <c r="T18378" s="1">
        <v>2858.3866899999998</v>
      </c>
      <c r="U18378" s="1">
        <v>4364.8756199999998</v>
      </c>
      <c r="V18378" s="1">
        <v>1174.2878000000001</v>
      </c>
      <c r="W18378" s="1">
        <v>1222.95173</v>
      </c>
      <c r="X18378" s="1">
        <v>1927.0939900000001</v>
      </c>
      <c r="Y18378" s="1">
        <v>3094.3862800000002</v>
      </c>
      <c r="Z18378" s="1">
        <v>2539.1847699999998</v>
      </c>
      <c r="AA18378" s="1">
        <v>2568.5404800000001</v>
      </c>
      <c r="AB18378" s="1">
        <v>1553.3532299999999</v>
      </c>
      <c r="AC18378" s="1">
        <v>3062.6345200000001</v>
      </c>
      <c r="AD18378" s="1">
        <v>2176.9529200000002</v>
      </c>
      <c r="AE18378" s="1">
        <v>1592.66596</v>
      </c>
      <c r="AF18378" s="1">
        <v>1222.95173</v>
      </c>
      <c r="AG18378" s="1">
        <v>1988.99254</v>
      </c>
      <c r="AH18378" s="1">
        <v>3004.4025900000001</v>
      </c>
      <c r="AI18378" s="1">
        <v>511.06198999999998</v>
      </c>
      <c r="AJ18378" s="1">
        <v>3314.1316499999998</v>
      </c>
      <c r="AK18378" s="1">
        <v>626.13156000000004</v>
      </c>
      <c r="AL18378" s="1">
        <v>849.70196999999996</v>
      </c>
      <c r="AM18378" s="2">
        <v>-68.836929999999995</v>
      </c>
      <c r="AN18378" s="2">
        <v>-32.87612</v>
      </c>
    </row>
    <row r="18379" spans="2:40" x14ac:dyDescent="0.35">
      <c r="B18379" s="1">
        <v>1979.92553</v>
      </c>
      <c r="C18379" s="1">
        <v>3182.5007099999998</v>
      </c>
      <c r="D18379" s="1">
        <v>1735.27305</v>
      </c>
      <c r="E18379" s="1">
        <v>1658.0892699999999</v>
      </c>
      <c r="F18379" s="1">
        <v>1013.3630000000001</v>
      </c>
      <c r="G18379" s="1">
        <v>618.50644</v>
      </c>
      <c r="H18379" s="1">
        <v>2212.1154099999999</v>
      </c>
      <c r="I18379" s="1">
        <v>1415.8340599999999</v>
      </c>
      <c r="J18379" s="1">
        <v>2002.61959</v>
      </c>
      <c r="K18379" s="1">
        <v>2694.1440699999998</v>
      </c>
      <c r="L18379" s="1">
        <v>2831.33313</v>
      </c>
      <c r="M18379" s="1">
        <v>1247.6513199999999</v>
      </c>
      <c r="N18379" s="1">
        <v>2608.5026899999998</v>
      </c>
      <c r="O18379" s="1">
        <v>2519.46668</v>
      </c>
      <c r="P18379" s="1">
        <v>2176.3626899999999</v>
      </c>
      <c r="Q18379" s="1">
        <v>1735.27305</v>
      </c>
      <c r="R18379" s="1">
        <v>3233.8339999999998</v>
      </c>
      <c r="S18379" s="1">
        <v>2521.43264</v>
      </c>
      <c r="T18379" s="1">
        <v>2900.19092</v>
      </c>
      <c r="U18379" s="1">
        <v>4411.5008200000002</v>
      </c>
      <c r="V18379" s="1">
        <v>1388.2426499999999</v>
      </c>
      <c r="W18379" s="1">
        <v>984.80452000000002</v>
      </c>
      <c r="X18379" s="1">
        <v>2207.7485200000001</v>
      </c>
      <c r="Y18379" s="1">
        <v>3363.44841</v>
      </c>
      <c r="Z18379" s="1">
        <v>2509.9270799999999</v>
      </c>
      <c r="AA18379" s="1">
        <v>2508.8489</v>
      </c>
      <c r="AB18379" s="1">
        <v>1247.6513199999999</v>
      </c>
      <c r="AC18379" s="1">
        <v>3368.4180299999998</v>
      </c>
      <c r="AD18379" s="1">
        <v>2462.1388499999998</v>
      </c>
      <c r="AE18379" s="1">
        <v>1440.1645000000001</v>
      </c>
      <c r="AF18379" s="1">
        <v>984.80452000000002</v>
      </c>
      <c r="AG18379" s="1">
        <v>2212.1154099999999</v>
      </c>
      <c r="AH18379" s="1">
        <v>3307.5407799999998</v>
      </c>
      <c r="AI18379" s="1">
        <v>711.09474999999998</v>
      </c>
      <c r="AJ18379" s="1">
        <v>3608.1118700000002</v>
      </c>
      <c r="AK18379" s="1">
        <v>646.40629999999999</v>
      </c>
      <c r="AL18379" s="1">
        <v>1122.67073</v>
      </c>
      <c r="AM18379" s="2">
        <v>-68.83623</v>
      </c>
      <c r="AN18379" s="2">
        <v>-32.873420000000003</v>
      </c>
    </row>
    <row r="18380" spans="2:40" x14ac:dyDescent="0.35">
      <c r="B18380" s="1">
        <v>1724.2350799999999</v>
      </c>
      <c r="C18380" s="1">
        <v>3009.3791000000001</v>
      </c>
      <c r="D18380" s="1">
        <v>1436.16616</v>
      </c>
      <c r="E18380" s="1">
        <v>1411.95072</v>
      </c>
      <c r="F18380" s="1">
        <v>710.79768999999999</v>
      </c>
      <c r="G18380" s="1">
        <v>348.76612999999998</v>
      </c>
      <c r="H18380" s="1">
        <v>1988.99254</v>
      </c>
      <c r="I18380" s="1">
        <v>1138.29648</v>
      </c>
      <c r="J18380" s="1">
        <v>1787.3395800000001</v>
      </c>
      <c r="K18380" s="1">
        <v>2390.6199700000002</v>
      </c>
      <c r="L18380" s="1">
        <v>2536.97426</v>
      </c>
      <c r="M18380" s="1">
        <v>1553.3532299999999</v>
      </c>
      <c r="N18380" s="1">
        <v>2302.4976700000002</v>
      </c>
      <c r="O18380" s="1">
        <v>2259.0613800000001</v>
      </c>
      <c r="P18380" s="1">
        <v>2006.7455600000001</v>
      </c>
      <c r="Q18380" s="1">
        <v>1436.16616</v>
      </c>
      <c r="R18380" s="1">
        <v>2945.0622699999999</v>
      </c>
      <c r="S18380" s="1">
        <v>2260.9859799999999</v>
      </c>
      <c r="T18380" s="1">
        <v>2858.3866899999998</v>
      </c>
      <c r="U18380" s="1">
        <v>4364.8756199999998</v>
      </c>
      <c r="V18380" s="1">
        <v>1174.2878000000001</v>
      </c>
      <c r="W18380" s="1">
        <v>1222.95173</v>
      </c>
      <c r="X18380" s="1">
        <v>1927.0939900000001</v>
      </c>
      <c r="Y18380" s="1">
        <v>3094.3862800000002</v>
      </c>
      <c r="Z18380" s="1">
        <v>2539.1847699999998</v>
      </c>
      <c r="AA18380" s="1">
        <v>2568.5404800000001</v>
      </c>
      <c r="AB18380" s="1">
        <v>1553.3532299999999</v>
      </c>
      <c r="AC18380" s="1">
        <v>3062.6345200000001</v>
      </c>
      <c r="AD18380" s="1">
        <v>2176.9529200000002</v>
      </c>
      <c r="AE18380" s="1">
        <v>1592.66596</v>
      </c>
      <c r="AF18380" s="1">
        <v>1222.95173</v>
      </c>
      <c r="AG18380" s="1">
        <v>1988.99254</v>
      </c>
      <c r="AH18380" s="1">
        <v>3004.4025900000001</v>
      </c>
      <c r="AI18380" s="1">
        <v>511.06198999999998</v>
      </c>
      <c r="AJ18380" s="1">
        <v>3314.1316499999998</v>
      </c>
      <c r="AK18380" s="1">
        <v>626.13156000000004</v>
      </c>
      <c r="AL18380" s="1">
        <v>849.70196999999996</v>
      </c>
      <c r="AM18380" s="2">
        <v>-68.836929999999995</v>
      </c>
      <c r="AN18380" s="2">
        <v>-32.87612</v>
      </c>
    </row>
    <row r="18381" spans="2:40" x14ac:dyDescent="0.35">
      <c r="B18381" s="1">
        <v>1725.39084</v>
      </c>
      <c r="C18381" s="1">
        <v>3008.8408899999999</v>
      </c>
      <c r="D18381" s="1">
        <v>1438.8860999999999</v>
      </c>
      <c r="E18381" s="1">
        <v>1416.4221299999999</v>
      </c>
      <c r="F18381" s="1">
        <v>713.70587</v>
      </c>
      <c r="G18381" s="1">
        <v>353.23809</v>
      </c>
      <c r="H18381" s="1">
        <v>1989.3735200000001</v>
      </c>
      <c r="I18381" s="1">
        <v>1140.04565</v>
      </c>
      <c r="J18381" s="1">
        <v>1787.5222200000001</v>
      </c>
      <c r="K18381" s="1">
        <v>2393.6689000000001</v>
      </c>
      <c r="L18381" s="1">
        <v>2539.4827500000001</v>
      </c>
      <c r="M18381" s="1">
        <v>1549.74172</v>
      </c>
      <c r="N18381" s="1">
        <v>2306.0776799999999</v>
      </c>
      <c r="O18381" s="1">
        <v>2260.39239</v>
      </c>
      <c r="P18381" s="1">
        <v>2006.05529</v>
      </c>
      <c r="Q18381" s="1">
        <v>1438.8860999999999</v>
      </c>
      <c r="R18381" s="1">
        <v>2947.3411099999998</v>
      </c>
      <c r="S18381" s="1">
        <v>2262.3182700000002</v>
      </c>
      <c r="T18381" s="1">
        <v>2855.8756100000001</v>
      </c>
      <c r="U18381" s="1">
        <v>4362.4918299999999</v>
      </c>
      <c r="V18381" s="1">
        <v>1178.66599</v>
      </c>
      <c r="W18381" s="1">
        <v>1218.49551</v>
      </c>
      <c r="X18381" s="1">
        <v>1931.4394500000001</v>
      </c>
      <c r="Y18381" s="1">
        <v>3096.0027599999999</v>
      </c>
      <c r="Z18381" s="1">
        <v>2535.8658799999998</v>
      </c>
      <c r="AA18381" s="1">
        <v>2564.9410699999999</v>
      </c>
      <c r="AB18381" s="1">
        <v>1549.74172</v>
      </c>
      <c r="AC18381" s="1">
        <v>3065.95237</v>
      </c>
      <c r="AD18381" s="1">
        <v>2179.0709299999999</v>
      </c>
      <c r="AE18381" s="1">
        <v>1593.00279</v>
      </c>
      <c r="AF18381" s="1">
        <v>1218.49551</v>
      </c>
      <c r="AG18381" s="1">
        <v>1989.3735200000001</v>
      </c>
      <c r="AH18381" s="1">
        <v>3007.42461</v>
      </c>
      <c r="AI18381" s="1">
        <v>510.28708</v>
      </c>
      <c r="AJ18381" s="1">
        <v>3316.6360300000001</v>
      </c>
      <c r="AK18381" s="1">
        <v>622.75194999999997</v>
      </c>
      <c r="AL18381" s="1">
        <v>851.21930999999995</v>
      </c>
      <c r="AM18381" s="2">
        <v>-68.836950000000002</v>
      </c>
      <c r="AN18381" s="2">
        <v>-32.876080000000002</v>
      </c>
    </row>
    <row r="18382" spans="2:40" x14ac:dyDescent="0.35">
      <c r="B18382" s="1">
        <v>1724.2350799999999</v>
      </c>
      <c r="C18382" s="1">
        <v>3009.3791000000001</v>
      </c>
      <c r="D18382" s="1">
        <v>1436.16616</v>
      </c>
      <c r="E18382" s="1">
        <v>1411.95072</v>
      </c>
      <c r="F18382" s="1">
        <v>710.79768999999999</v>
      </c>
      <c r="G18382" s="1">
        <v>348.76612999999998</v>
      </c>
      <c r="H18382" s="1">
        <v>1988.99254</v>
      </c>
      <c r="I18382" s="1">
        <v>1138.29648</v>
      </c>
      <c r="J18382" s="1">
        <v>1787.3395800000001</v>
      </c>
      <c r="K18382" s="1">
        <v>2390.6199700000002</v>
      </c>
      <c r="L18382" s="1">
        <v>2536.97426</v>
      </c>
      <c r="M18382" s="1">
        <v>1553.3532299999999</v>
      </c>
      <c r="N18382" s="1">
        <v>2302.4976700000002</v>
      </c>
      <c r="O18382" s="1">
        <v>2259.0613800000001</v>
      </c>
      <c r="P18382" s="1">
        <v>2006.7455600000001</v>
      </c>
      <c r="Q18382" s="1">
        <v>1436.16616</v>
      </c>
      <c r="R18382" s="1">
        <v>2945.0622699999999</v>
      </c>
      <c r="S18382" s="1">
        <v>2260.9859799999999</v>
      </c>
      <c r="T18382" s="1">
        <v>2858.3866899999998</v>
      </c>
      <c r="U18382" s="1">
        <v>4364.8756199999998</v>
      </c>
      <c r="V18382" s="1">
        <v>1174.2878000000001</v>
      </c>
      <c r="W18382" s="1">
        <v>1222.95173</v>
      </c>
      <c r="X18382" s="1">
        <v>1927.0939900000001</v>
      </c>
      <c r="Y18382" s="1">
        <v>3094.3862800000002</v>
      </c>
      <c r="Z18382" s="1">
        <v>2539.1847699999998</v>
      </c>
      <c r="AA18382" s="1">
        <v>2568.5404800000001</v>
      </c>
      <c r="AB18382" s="1">
        <v>1553.3532299999999</v>
      </c>
      <c r="AC18382" s="1">
        <v>3062.6345200000001</v>
      </c>
      <c r="AD18382" s="1">
        <v>2176.9529200000002</v>
      </c>
      <c r="AE18382" s="1">
        <v>1592.66596</v>
      </c>
      <c r="AF18382" s="1">
        <v>1222.95173</v>
      </c>
      <c r="AG18382" s="1">
        <v>1988.99254</v>
      </c>
      <c r="AH18382" s="1">
        <v>3004.4025900000001</v>
      </c>
      <c r="AI18382" s="1">
        <v>511.06198999999998</v>
      </c>
      <c r="AJ18382" s="1">
        <v>3314.1316499999998</v>
      </c>
      <c r="AK18382" s="1">
        <v>626.13156000000004</v>
      </c>
      <c r="AL18382" s="1">
        <v>849.70196999999996</v>
      </c>
      <c r="AM18382" s="2">
        <v>-68.836929999999995</v>
      </c>
      <c r="AN18382" s="2">
        <v>-32.87612</v>
      </c>
    </row>
    <row r="18383" spans="2:40" x14ac:dyDescent="0.35">
      <c r="B18383" s="1">
        <v>2041.49128</v>
      </c>
      <c r="C18383" s="1">
        <v>3225.4803200000001</v>
      </c>
      <c r="D18383" s="1">
        <v>1805.4633899999999</v>
      </c>
      <c r="E18383" s="1">
        <v>1718.65499</v>
      </c>
      <c r="F18383" s="1">
        <v>1084.34266</v>
      </c>
      <c r="G18383" s="1">
        <v>686.13897999999995</v>
      </c>
      <c r="H18383" s="1">
        <v>2266.8007600000001</v>
      </c>
      <c r="I18383" s="1">
        <v>1482.1905200000001</v>
      </c>
      <c r="J18383" s="1">
        <v>2055.99127</v>
      </c>
      <c r="K18383" s="1">
        <v>2765.1383900000001</v>
      </c>
      <c r="L18383" s="1">
        <v>2900.39435</v>
      </c>
      <c r="M18383" s="1">
        <v>1176.1870799999999</v>
      </c>
      <c r="N18383" s="1">
        <v>2680.0659700000001</v>
      </c>
      <c r="O18383" s="1">
        <v>2581.5839500000002</v>
      </c>
      <c r="P18383" s="1">
        <v>2219.8991500000002</v>
      </c>
      <c r="Q18383" s="1">
        <v>1805.4633899999999</v>
      </c>
      <c r="R18383" s="1">
        <v>3301.6634899999999</v>
      </c>
      <c r="S18383" s="1">
        <v>2583.5573399999998</v>
      </c>
      <c r="T18383" s="1">
        <v>2914.0903800000001</v>
      </c>
      <c r="U18383" s="1">
        <v>4424.9555099999998</v>
      </c>
      <c r="V18383" s="1">
        <v>1443.34582</v>
      </c>
      <c r="W18383" s="1">
        <v>934.53507000000002</v>
      </c>
      <c r="X18383" s="1">
        <v>2274.47498</v>
      </c>
      <c r="Y18383" s="1">
        <v>3427.05503</v>
      </c>
      <c r="Z18383" s="1">
        <v>2507.99307</v>
      </c>
      <c r="AA18383" s="1">
        <v>2499.6635000000001</v>
      </c>
      <c r="AB18383" s="1">
        <v>1176.1870799999999</v>
      </c>
      <c r="AC18383" s="1">
        <v>3439.89815</v>
      </c>
      <c r="AD18383" s="1">
        <v>2529.37583</v>
      </c>
      <c r="AE18383" s="1">
        <v>1412.13994</v>
      </c>
      <c r="AF18383" s="1">
        <v>934.53507000000002</v>
      </c>
      <c r="AG18383" s="1">
        <v>2266.8007600000001</v>
      </c>
      <c r="AH18383" s="1">
        <v>3378.4347699999998</v>
      </c>
      <c r="AI18383" s="1">
        <v>767.76424999999995</v>
      </c>
      <c r="AJ18383" s="1">
        <v>3677.0148600000002</v>
      </c>
      <c r="AK18383" s="1">
        <v>671.09948999999995</v>
      </c>
      <c r="AL18383" s="1">
        <v>1188.6630600000001</v>
      </c>
      <c r="AM18383" s="2">
        <v>-68.836070000000007</v>
      </c>
      <c r="AN18383" s="2">
        <v>-32.872790000000002</v>
      </c>
    </row>
    <row r="18384" spans="2:40" x14ac:dyDescent="0.35">
      <c r="B18384" s="1">
        <v>1979.92553</v>
      </c>
      <c r="C18384" s="1">
        <v>3182.5007099999998</v>
      </c>
      <c r="D18384" s="1">
        <v>1735.27305</v>
      </c>
      <c r="E18384" s="1">
        <v>1658.0892699999999</v>
      </c>
      <c r="F18384" s="1">
        <v>1013.3630000000001</v>
      </c>
      <c r="G18384" s="1">
        <v>618.50644</v>
      </c>
      <c r="H18384" s="1">
        <v>2212.1154099999999</v>
      </c>
      <c r="I18384" s="1">
        <v>1415.8340599999999</v>
      </c>
      <c r="J18384" s="1">
        <v>2002.61959</v>
      </c>
      <c r="K18384" s="1">
        <v>2694.1440699999998</v>
      </c>
      <c r="L18384" s="1">
        <v>2831.33313</v>
      </c>
      <c r="M18384" s="1">
        <v>1247.6513199999999</v>
      </c>
      <c r="N18384" s="1">
        <v>2608.5026899999998</v>
      </c>
      <c r="O18384" s="1">
        <v>2519.46668</v>
      </c>
      <c r="P18384" s="1">
        <v>2176.3626899999999</v>
      </c>
      <c r="Q18384" s="1">
        <v>1735.27305</v>
      </c>
      <c r="R18384" s="1">
        <v>3233.8339999999998</v>
      </c>
      <c r="S18384" s="1">
        <v>2521.43264</v>
      </c>
      <c r="T18384" s="1">
        <v>2900.19092</v>
      </c>
      <c r="U18384" s="1">
        <v>4411.5008200000002</v>
      </c>
      <c r="V18384" s="1">
        <v>1388.2426499999999</v>
      </c>
      <c r="W18384" s="1">
        <v>984.80452000000002</v>
      </c>
      <c r="X18384" s="1">
        <v>2207.7485200000001</v>
      </c>
      <c r="Y18384" s="1">
        <v>3363.44841</v>
      </c>
      <c r="Z18384" s="1">
        <v>2509.9270799999999</v>
      </c>
      <c r="AA18384" s="1">
        <v>2508.8489</v>
      </c>
      <c r="AB18384" s="1">
        <v>1247.6513199999999</v>
      </c>
      <c r="AC18384" s="1">
        <v>3368.4180299999998</v>
      </c>
      <c r="AD18384" s="1">
        <v>2462.1388499999998</v>
      </c>
      <c r="AE18384" s="1">
        <v>1440.1645000000001</v>
      </c>
      <c r="AF18384" s="1">
        <v>984.80452000000002</v>
      </c>
      <c r="AG18384" s="1">
        <v>2212.1154099999999</v>
      </c>
      <c r="AH18384" s="1">
        <v>3307.5407799999998</v>
      </c>
      <c r="AI18384" s="1">
        <v>711.09474999999998</v>
      </c>
      <c r="AJ18384" s="1">
        <v>3608.1118700000002</v>
      </c>
      <c r="AK18384" s="1">
        <v>646.40629999999999</v>
      </c>
      <c r="AL18384" s="1">
        <v>1122.67073</v>
      </c>
      <c r="AM18384" s="2">
        <v>-68.83623</v>
      </c>
      <c r="AN18384" s="2">
        <v>-32.873420000000003</v>
      </c>
    </row>
    <row r="18385" spans="2:40" x14ac:dyDescent="0.35">
      <c r="B18385" s="1">
        <v>1979.92553</v>
      </c>
      <c r="C18385" s="1">
        <v>3182.5007099999998</v>
      </c>
      <c r="D18385" s="1">
        <v>1735.27305</v>
      </c>
      <c r="E18385" s="1">
        <v>1658.0892699999999</v>
      </c>
      <c r="F18385" s="1">
        <v>1013.3630000000001</v>
      </c>
      <c r="G18385" s="1">
        <v>618.50644</v>
      </c>
      <c r="H18385" s="1">
        <v>2212.1154099999999</v>
      </c>
      <c r="I18385" s="1">
        <v>1415.8340599999999</v>
      </c>
      <c r="J18385" s="1">
        <v>2002.61959</v>
      </c>
      <c r="K18385" s="1">
        <v>2694.1440699999998</v>
      </c>
      <c r="L18385" s="1">
        <v>2831.33313</v>
      </c>
      <c r="M18385" s="1">
        <v>1247.6513199999999</v>
      </c>
      <c r="N18385" s="1">
        <v>2608.5026899999998</v>
      </c>
      <c r="O18385" s="1">
        <v>2519.46668</v>
      </c>
      <c r="P18385" s="1">
        <v>2176.3626899999999</v>
      </c>
      <c r="Q18385" s="1">
        <v>1735.27305</v>
      </c>
      <c r="R18385" s="1">
        <v>3233.8339999999998</v>
      </c>
      <c r="S18385" s="1">
        <v>2521.43264</v>
      </c>
      <c r="T18385" s="1">
        <v>2900.19092</v>
      </c>
      <c r="U18385" s="1">
        <v>4411.5008200000002</v>
      </c>
      <c r="V18385" s="1">
        <v>1388.2426499999999</v>
      </c>
      <c r="W18385" s="1">
        <v>984.80452000000002</v>
      </c>
      <c r="X18385" s="1">
        <v>2207.7485200000001</v>
      </c>
      <c r="Y18385" s="1">
        <v>3363.44841</v>
      </c>
      <c r="Z18385" s="1">
        <v>2509.9270799999999</v>
      </c>
      <c r="AA18385" s="1">
        <v>2508.8489</v>
      </c>
      <c r="AB18385" s="1">
        <v>1247.6513199999999</v>
      </c>
      <c r="AC18385" s="1">
        <v>3368.4180299999998</v>
      </c>
      <c r="AD18385" s="1">
        <v>2462.1388499999998</v>
      </c>
      <c r="AE18385" s="1">
        <v>1440.1645000000001</v>
      </c>
      <c r="AF18385" s="1">
        <v>984.80452000000002</v>
      </c>
      <c r="AG18385" s="1">
        <v>2212.1154099999999</v>
      </c>
      <c r="AH18385" s="1">
        <v>3307.5407799999998</v>
      </c>
      <c r="AI18385" s="1">
        <v>711.09474999999998</v>
      </c>
      <c r="AJ18385" s="1">
        <v>3608.1118700000002</v>
      </c>
      <c r="AK18385" s="1">
        <v>646.40629999999999</v>
      </c>
      <c r="AL18385" s="1">
        <v>1122.67073</v>
      </c>
      <c r="AM18385" s="2">
        <v>-68.83623</v>
      </c>
      <c r="AN18385" s="2">
        <v>-32.873420000000003</v>
      </c>
    </row>
    <row r="18386" spans="2:40" x14ac:dyDescent="0.35">
      <c r="B18386" s="1">
        <v>2041.49128</v>
      </c>
      <c r="C18386" s="1">
        <v>3225.4803200000001</v>
      </c>
      <c r="D18386" s="1">
        <v>1805.4633899999999</v>
      </c>
      <c r="E18386" s="1">
        <v>1718.65499</v>
      </c>
      <c r="F18386" s="1">
        <v>1084.34266</v>
      </c>
      <c r="G18386" s="1">
        <v>686.13897999999995</v>
      </c>
      <c r="H18386" s="1">
        <v>2266.8007600000001</v>
      </c>
      <c r="I18386" s="1">
        <v>1482.1905200000001</v>
      </c>
      <c r="J18386" s="1">
        <v>2055.99127</v>
      </c>
      <c r="K18386" s="1">
        <v>2765.1383900000001</v>
      </c>
      <c r="L18386" s="1">
        <v>2900.39435</v>
      </c>
      <c r="M18386" s="1">
        <v>1176.1870799999999</v>
      </c>
      <c r="N18386" s="1">
        <v>2680.0659700000001</v>
      </c>
      <c r="O18386" s="1">
        <v>2581.5839500000002</v>
      </c>
      <c r="P18386" s="1">
        <v>2219.8991500000002</v>
      </c>
      <c r="Q18386" s="1">
        <v>1805.4633899999999</v>
      </c>
      <c r="R18386" s="1">
        <v>3301.6634899999999</v>
      </c>
      <c r="S18386" s="1">
        <v>2583.5573399999998</v>
      </c>
      <c r="T18386" s="1">
        <v>2914.0903800000001</v>
      </c>
      <c r="U18386" s="1">
        <v>4424.9555099999998</v>
      </c>
      <c r="V18386" s="1">
        <v>1443.34582</v>
      </c>
      <c r="W18386" s="1">
        <v>934.53507000000002</v>
      </c>
      <c r="X18386" s="1">
        <v>2274.47498</v>
      </c>
      <c r="Y18386" s="1">
        <v>3427.05503</v>
      </c>
      <c r="Z18386" s="1">
        <v>2507.99307</v>
      </c>
      <c r="AA18386" s="1">
        <v>2499.6635000000001</v>
      </c>
      <c r="AB18386" s="1">
        <v>1176.1870799999999</v>
      </c>
      <c r="AC18386" s="1">
        <v>3439.89815</v>
      </c>
      <c r="AD18386" s="1">
        <v>2529.37583</v>
      </c>
      <c r="AE18386" s="1">
        <v>1412.13994</v>
      </c>
      <c r="AF18386" s="1">
        <v>934.53507000000002</v>
      </c>
      <c r="AG18386" s="1">
        <v>2266.8007600000001</v>
      </c>
      <c r="AH18386" s="1">
        <v>3378.4347699999998</v>
      </c>
      <c r="AI18386" s="1">
        <v>767.76424999999995</v>
      </c>
      <c r="AJ18386" s="1">
        <v>3677.0148600000002</v>
      </c>
      <c r="AK18386" s="1">
        <v>671.09948999999995</v>
      </c>
      <c r="AL18386" s="1">
        <v>1188.6630600000001</v>
      </c>
      <c r="AM18386" s="2">
        <v>-68.836070000000007</v>
      </c>
      <c r="AN18386" s="2">
        <v>-32.872790000000002</v>
      </c>
    </row>
    <row r="18387" spans="2:40" x14ac:dyDescent="0.35">
      <c r="B18387" s="1">
        <v>1979.92553</v>
      </c>
      <c r="C18387" s="1">
        <v>3182.5007099999998</v>
      </c>
      <c r="D18387" s="1">
        <v>1735.27305</v>
      </c>
      <c r="E18387" s="1">
        <v>1658.0892699999999</v>
      </c>
      <c r="F18387" s="1">
        <v>1013.3630000000001</v>
      </c>
      <c r="G18387" s="1">
        <v>618.50644</v>
      </c>
      <c r="H18387" s="1">
        <v>2212.1154099999999</v>
      </c>
      <c r="I18387" s="1">
        <v>1415.8340599999999</v>
      </c>
      <c r="J18387" s="1">
        <v>2002.61959</v>
      </c>
      <c r="K18387" s="1">
        <v>2694.1440699999998</v>
      </c>
      <c r="L18387" s="1">
        <v>2831.33313</v>
      </c>
      <c r="M18387" s="1">
        <v>1247.6513199999999</v>
      </c>
      <c r="N18387" s="1">
        <v>2608.5026899999998</v>
      </c>
      <c r="O18387" s="1">
        <v>2519.46668</v>
      </c>
      <c r="P18387" s="1">
        <v>2176.3626899999999</v>
      </c>
      <c r="Q18387" s="1">
        <v>1735.27305</v>
      </c>
      <c r="R18387" s="1">
        <v>3233.8339999999998</v>
      </c>
      <c r="S18387" s="1">
        <v>2521.43264</v>
      </c>
      <c r="T18387" s="1">
        <v>2900.19092</v>
      </c>
      <c r="U18387" s="1">
        <v>4411.5008200000002</v>
      </c>
      <c r="V18387" s="1">
        <v>1388.2426499999999</v>
      </c>
      <c r="W18387" s="1">
        <v>984.80452000000002</v>
      </c>
      <c r="X18387" s="1">
        <v>2207.7485200000001</v>
      </c>
      <c r="Y18387" s="1">
        <v>3363.44841</v>
      </c>
      <c r="Z18387" s="1">
        <v>2509.9270799999999</v>
      </c>
      <c r="AA18387" s="1">
        <v>2508.8489</v>
      </c>
      <c r="AB18387" s="1">
        <v>1247.6513199999999</v>
      </c>
      <c r="AC18387" s="1">
        <v>3368.4180299999998</v>
      </c>
      <c r="AD18387" s="1">
        <v>2462.1388499999998</v>
      </c>
      <c r="AE18387" s="1">
        <v>1440.1645000000001</v>
      </c>
      <c r="AF18387" s="1">
        <v>984.80452000000002</v>
      </c>
      <c r="AG18387" s="1">
        <v>2212.1154099999999</v>
      </c>
      <c r="AH18387" s="1">
        <v>3307.5407799999998</v>
      </c>
      <c r="AI18387" s="1">
        <v>711.09474999999998</v>
      </c>
      <c r="AJ18387" s="1">
        <v>3608.1118700000002</v>
      </c>
      <c r="AK18387" s="1">
        <v>646.40629999999999</v>
      </c>
      <c r="AL18387" s="1">
        <v>1122.67073</v>
      </c>
      <c r="AM18387" s="2">
        <v>-68.83623</v>
      </c>
      <c r="AN18387" s="2">
        <v>-32.873420000000003</v>
      </c>
    </row>
    <row r="18388" spans="2:40" x14ac:dyDescent="0.35">
      <c r="B18388" s="1">
        <v>1950.27601</v>
      </c>
      <c r="C18388" s="1">
        <v>3135.1848599999998</v>
      </c>
      <c r="D18388" s="1">
        <v>1724.8824400000001</v>
      </c>
      <c r="E18388" s="1">
        <v>1691.54621</v>
      </c>
      <c r="F18388" s="1">
        <v>1007.63993</v>
      </c>
      <c r="G18388" s="1">
        <v>641.96168</v>
      </c>
      <c r="H18388" s="1">
        <v>2174.1850199999999</v>
      </c>
      <c r="I18388" s="1">
        <v>1394.61753</v>
      </c>
      <c r="J18388" s="1">
        <v>1963.3954799999999</v>
      </c>
      <c r="K18388" s="1">
        <v>2687.6015299999999</v>
      </c>
      <c r="L18388" s="1">
        <v>2816.6133199999999</v>
      </c>
      <c r="M18388" s="1">
        <v>1245.10321</v>
      </c>
      <c r="N18388" s="1">
        <v>2611.3470400000001</v>
      </c>
      <c r="O18388" s="1">
        <v>2490.5781400000001</v>
      </c>
      <c r="P18388" s="1">
        <v>2129.35304</v>
      </c>
      <c r="Q18388" s="1">
        <v>1724.8824400000001</v>
      </c>
      <c r="R18388" s="1">
        <v>3215.6522799999998</v>
      </c>
      <c r="S18388" s="1">
        <v>2492.55501</v>
      </c>
      <c r="T18388" s="1">
        <v>2841.8750700000001</v>
      </c>
      <c r="U18388" s="1">
        <v>4353.15182</v>
      </c>
      <c r="V18388" s="1">
        <v>1428.0523700000001</v>
      </c>
      <c r="W18388" s="1">
        <v>944.14752999999996</v>
      </c>
      <c r="X18388" s="1">
        <v>2230.8015599999999</v>
      </c>
      <c r="Y18388" s="1">
        <v>3336.8330799999999</v>
      </c>
      <c r="Z18388" s="1">
        <v>2450.5191399999999</v>
      </c>
      <c r="AA18388" s="1">
        <v>2449.9510700000001</v>
      </c>
      <c r="AB18388" s="1">
        <v>1245.10321</v>
      </c>
      <c r="AC18388" s="1">
        <v>3366.1904</v>
      </c>
      <c r="AD18388" s="1">
        <v>2442.6192099999998</v>
      </c>
      <c r="AE18388" s="1">
        <v>1494.2872299999999</v>
      </c>
      <c r="AF18388" s="1">
        <v>944.14752999999996</v>
      </c>
      <c r="AG18388" s="1">
        <v>2174.1850199999999</v>
      </c>
      <c r="AH18388" s="1">
        <v>3300.2709199999999</v>
      </c>
      <c r="AI18388" s="1">
        <v>675.39346</v>
      </c>
      <c r="AJ18388" s="1">
        <v>3592.8254700000002</v>
      </c>
      <c r="AK18388" s="1">
        <v>590.08037999999999</v>
      </c>
      <c r="AL18388" s="1">
        <v>1100.84059</v>
      </c>
      <c r="AM18388" s="2">
        <v>-68.836849999999998</v>
      </c>
      <c r="AN18388" s="2">
        <v>-32.8733</v>
      </c>
    </row>
    <row r="18389" spans="2:40" x14ac:dyDescent="0.35">
      <c r="B18389" s="1">
        <v>1950.27601</v>
      </c>
      <c r="C18389" s="1">
        <v>3135.1848599999998</v>
      </c>
      <c r="D18389" s="1">
        <v>1724.8824400000001</v>
      </c>
      <c r="E18389" s="1">
        <v>1691.54621</v>
      </c>
      <c r="F18389" s="1">
        <v>1007.63993</v>
      </c>
      <c r="G18389" s="1">
        <v>641.96168</v>
      </c>
      <c r="H18389" s="1">
        <v>2174.1850199999999</v>
      </c>
      <c r="I18389" s="1">
        <v>1394.61753</v>
      </c>
      <c r="J18389" s="1">
        <v>1963.3954799999999</v>
      </c>
      <c r="K18389" s="1">
        <v>2687.6015299999999</v>
      </c>
      <c r="L18389" s="1">
        <v>2816.6133199999999</v>
      </c>
      <c r="M18389" s="1">
        <v>1245.10321</v>
      </c>
      <c r="N18389" s="1">
        <v>2611.3470400000001</v>
      </c>
      <c r="O18389" s="1">
        <v>2490.5781400000001</v>
      </c>
      <c r="P18389" s="1">
        <v>2129.35304</v>
      </c>
      <c r="Q18389" s="1">
        <v>1724.8824400000001</v>
      </c>
      <c r="R18389" s="1">
        <v>3215.6522799999998</v>
      </c>
      <c r="S18389" s="1">
        <v>2492.55501</v>
      </c>
      <c r="T18389" s="1">
        <v>2841.8750700000001</v>
      </c>
      <c r="U18389" s="1">
        <v>4353.15182</v>
      </c>
      <c r="V18389" s="1">
        <v>1428.0523700000001</v>
      </c>
      <c r="W18389" s="1">
        <v>944.14752999999996</v>
      </c>
      <c r="X18389" s="1">
        <v>2230.8015599999999</v>
      </c>
      <c r="Y18389" s="1">
        <v>3336.8330799999999</v>
      </c>
      <c r="Z18389" s="1">
        <v>2450.5191399999999</v>
      </c>
      <c r="AA18389" s="1">
        <v>2449.9510700000001</v>
      </c>
      <c r="AB18389" s="1">
        <v>1245.10321</v>
      </c>
      <c r="AC18389" s="1">
        <v>3366.1904</v>
      </c>
      <c r="AD18389" s="1">
        <v>2442.6192099999998</v>
      </c>
      <c r="AE18389" s="1">
        <v>1494.2872299999999</v>
      </c>
      <c r="AF18389" s="1">
        <v>944.14752999999996</v>
      </c>
      <c r="AG18389" s="1">
        <v>2174.1850199999999</v>
      </c>
      <c r="AH18389" s="1">
        <v>3300.2709199999999</v>
      </c>
      <c r="AI18389" s="1">
        <v>675.39346</v>
      </c>
      <c r="AJ18389" s="1">
        <v>3592.8254700000002</v>
      </c>
      <c r="AK18389" s="1">
        <v>590.08037999999999</v>
      </c>
      <c r="AL18389" s="1">
        <v>1100.84059</v>
      </c>
      <c r="AM18389" s="2">
        <v>-68.836849999999998</v>
      </c>
      <c r="AN18389" s="2">
        <v>-32.8733</v>
      </c>
    </row>
    <row r="18390" spans="2:40" x14ac:dyDescent="0.35">
      <c r="B18390" s="1">
        <v>1979.92553</v>
      </c>
      <c r="C18390" s="1">
        <v>3182.5007099999998</v>
      </c>
      <c r="D18390" s="1">
        <v>1735.27305</v>
      </c>
      <c r="E18390" s="1">
        <v>1658.0892699999999</v>
      </c>
      <c r="F18390" s="1">
        <v>1013.3630000000001</v>
      </c>
      <c r="G18390" s="1">
        <v>618.50644</v>
      </c>
      <c r="H18390" s="1">
        <v>2212.1154099999999</v>
      </c>
      <c r="I18390" s="1">
        <v>1415.8340599999999</v>
      </c>
      <c r="J18390" s="1">
        <v>2002.61959</v>
      </c>
      <c r="K18390" s="1">
        <v>2694.1440699999998</v>
      </c>
      <c r="L18390" s="1">
        <v>2831.33313</v>
      </c>
      <c r="M18390" s="1">
        <v>1247.6513199999999</v>
      </c>
      <c r="N18390" s="1">
        <v>2608.5026899999998</v>
      </c>
      <c r="O18390" s="1">
        <v>2519.46668</v>
      </c>
      <c r="P18390" s="1">
        <v>2176.3626899999999</v>
      </c>
      <c r="Q18390" s="1">
        <v>1735.27305</v>
      </c>
      <c r="R18390" s="1">
        <v>3233.8339999999998</v>
      </c>
      <c r="S18390" s="1">
        <v>2521.43264</v>
      </c>
      <c r="T18390" s="1">
        <v>2900.19092</v>
      </c>
      <c r="U18390" s="1">
        <v>4411.5008200000002</v>
      </c>
      <c r="V18390" s="1">
        <v>1388.2426499999999</v>
      </c>
      <c r="W18390" s="1">
        <v>984.80452000000002</v>
      </c>
      <c r="X18390" s="1">
        <v>2207.7485200000001</v>
      </c>
      <c r="Y18390" s="1">
        <v>3363.44841</v>
      </c>
      <c r="Z18390" s="1">
        <v>2509.9270799999999</v>
      </c>
      <c r="AA18390" s="1">
        <v>2508.8489</v>
      </c>
      <c r="AB18390" s="1">
        <v>1247.6513199999999</v>
      </c>
      <c r="AC18390" s="1">
        <v>3368.4180299999998</v>
      </c>
      <c r="AD18390" s="1">
        <v>2462.1388499999998</v>
      </c>
      <c r="AE18390" s="1">
        <v>1440.1645000000001</v>
      </c>
      <c r="AF18390" s="1">
        <v>984.80452000000002</v>
      </c>
      <c r="AG18390" s="1">
        <v>2212.1154099999999</v>
      </c>
      <c r="AH18390" s="1">
        <v>3307.5407799999998</v>
      </c>
      <c r="AI18390" s="1">
        <v>711.09474999999998</v>
      </c>
      <c r="AJ18390" s="1">
        <v>3608.1118700000002</v>
      </c>
      <c r="AK18390" s="1">
        <v>646.40629999999999</v>
      </c>
      <c r="AL18390" s="1">
        <v>1122.67073</v>
      </c>
      <c r="AM18390" s="2">
        <v>-68.83623</v>
      </c>
      <c r="AN18390" s="2">
        <v>-32.873420000000003</v>
      </c>
    </row>
    <row r="18391" spans="2:40" x14ac:dyDescent="0.35">
      <c r="B18391" s="1">
        <v>1979.92553</v>
      </c>
      <c r="C18391" s="1">
        <v>3182.5007099999998</v>
      </c>
      <c r="D18391" s="1">
        <v>1735.27305</v>
      </c>
      <c r="E18391" s="1">
        <v>1658.0892699999999</v>
      </c>
      <c r="F18391" s="1">
        <v>1013.3630000000001</v>
      </c>
      <c r="G18391" s="1">
        <v>618.50644</v>
      </c>
      <c r="H18391" s="1">
        <v>2212.1154099999999</v>
      </c>
      <c r="I18391" s="1">
        <v>1415.8340599999999</v>
      </c>
      <c r="J18391" s="1">
        <v>2002.61959</v>
      </c>
      <c r="K18391" s="1">
        <v>2694.1440699999998</v>
      </c>
      <c r="L18391" s="1">
        <v>2831.33313</v>
      </c>
      <c r="M18391" s="1">
        <v>1247.6513199999999</v>
      </c>
      <c r="N18391" s="1">
        <v>2608.5026899999998</v>
      </c>
      <c r="O18391" s="1">
        <v>2519.46668</v>
      </c>
      <c r="P18391" s="1">
        <v>2176.3626899999999</v>
      </c>
      <c r="Q18391" s="1">
        <v>1735.27305</v>
      </c>
      <c r="R18391" s="1">
        <v>3233.8339999999998</v>
      </c>
      <c r="S18391" s="1">
        <v>2521.43264</v>
      </c>
      <c r="T18391" s="1">
        <v>2900.19092</v>
      </c>
      <c r="U18391" s="1">
        <v>4411.5008200000002</v>
      </c>
      <c r="V18391" s="1">
        <v>1388.2426499999999</v>
      </c>
      <c r="W18391" s="1">
        <v>984.80452000000002</v>
      </c>
      <c r="X18391" s="1">
        <v>2207.7485200000001</v>
      </c>
      <c r="Y18391" s="1">
        <v>3363.44841</v>
      </c>
      <c r="Z18391" s="1">
        <v>2509.9270799999999</v>
      </c>
      <c r="AA18391" s="1">
        <v>2508.8489</v>
      </c>
      <c r="AB18391" s="1">
        <v>1247.6513199999999</v>
      </c>
      <c r="AC18391" s="1">
        <v>3368.4180299999998</v>
      </c>
      <c r="AD18391" s="1">
        <v>2462.1388499999998</v>
      </c>
      <c r="AE18391" s="1">
        <v>1440.1645000000001</v>
      </c>
      <c r="AF18391" s="1">
        <v>984.80452000000002</v>
      </c>
      <c r="AG18391" s="1">
        <v>2212.1154099999999</v>
      </c>
      <c r="AH18391" s="1">
        <v>3307.5407799999998</v>
      </c>
      <c r="AI18391" s="1">
        <v>711.09474999999998</v>
      </c>
      <c r="AJ18391" s="1">
        <v>3608.1118700000002</v>
      </c>
      <c r="AK18391" s="1">
        <v>646.40629999999999</v>
      </c>
      <c r="AL18391" s="1">
        <v>1122.67073</v>
      </c>
      <c r="AM18391" s="2">
        <v>-68.83623</v>
      </c>
      <c r="AN18391" s="2">
        <v>-32.873420000000003</v>
      </c>
    </row>
    <row r="18392" spans="2:40" x14ac:dyDescent="0.35">
      <c r="B18392" s="1">
        <v>1979.92553</v>
      </c>
      <c r="C18392" s="1">
        <v>3182.5007099999998</v>
      </c>
      <c r="D18392" s="1">
        <v>1735.27305</v>
      </c>
      <c r="E18392" s="1">
        <v>1658.0892699999999</v>
      </c>
      <c r="F18392" s="1">
        <v>1013.3630000000001</v>
      </c>
      <c r="G18392" s="1">
        <v>618.50644</v>
      </c>
      <c r="H18392" s="1">
        <v>2212.1154099999999</v>
      </c>
      <c r="I18392" s="1">
        <v>1415.8340599999999</v>
      </c>
      <c r="J18392" s="1">
        <v>2002.61959</v>
      </c>
      <c r="K18392" s="1">
        <v>2694.1440699999998</v>
      </c>
      <c r="L18392" s="1">
        <v>2831.33313</v>
      </c>
      <c r="M18392" s="1">
        <v>1247.6513199999999</v>
      </c>
      <c r="N18392" s="1">
        <v>2608.5026899999998</v>
      </c>
      <c r="O18392" s="1">
        <v>2519.46668</v>
      </c>
      <c r="P18392" s="1">
        <v>2176.3626899999999</v>
      </c>
      <c r="Q18392" s="1">
        <v>1735.27305</v>
      </c>
      <c r="R18392" s="1">
        <v>3233.8339999999998</v>
      </c>
      <c r="S18392" s="1">
        <v>2521.43264</v>
      </c>
      <c r="T18392" s="1">
        <v>2900.19092</v>
      </c>
      <c r="U18392" s="1">
        <v>4411.5008200000002</v>
      </c>
      <c r="V18392" s="1">
        <v>1388.2426499999999</v>
      </c>
      <c r="W18392" s="1">
        <v>984.80452000000002</v>
      </c>
      <c r="X18392" s="1">
        <v>2207.7485200000001</v>
      </c>
      <c r="Y18392" s="1">
        <v>3363.44841</v>
      </c>
      <c r="Z18392" s="1">
        <v>2509.9270799999999</v>
      </c>
      <c r="AA18392" s="1">
        <v>2508.8489</v>
      </c>
      <c r="AB18392" s="1">
        <v>1247.6513199999999</v>
      </c>
      <c r="AC18392" s="1">
        <v>3368.4180299999998</v>
      </c>
      <c r="AD18392" s="1">
        <v>2462.1388499999998</v>
      </c>
      <c r="AE18392" s="1">
        <v>1440.1645000000001</v>
      </c>
      <c r="AF18392" s="1">
        <v>984.80452000000002</v>
      </c>
      <c r="AG18392" s="1">
        <v>2212.1154099999999</v>
      </c>
      <c r="AH18392" s="1">
        <v>3307.5407799999998</v>
      </c>
      <c r="AI18392" s="1">
        <v>711.09474999999998</v>
      </c>
      <c r="AJ18392" s="1">
        <v>3608.1118700000002</v>
      </c>
      <c r="AK18392" s="1">
        <v>646.40629999999999</v>
      </c>
      <c r="AL18392" s="1">
        <v>1122.67073</v>
      </c>
      <c r="AM18392" s="2">
        <v>-68.83623</v>
      </c>
      <c r="AN18392" s="2">
        <v>-32.873420000000003</v>
      </c>
    </row>
    <row r="18393" spans="2:40" x14ac:dyDescent="0.35">
      <c r="B18393" s="1">
        <v>1920.7161000000001</v>
      </c>
      <c r="C18393" s="1">
        <v>3086.48479</v>
      </c>
      <c r="D18393" s="1">
        <v>1715.81295</v>
      </c>
      <c r="E18393" s="1">
        <v>1727.2186099999999</v>
      </c>
      <c r="F18393" s="1">
        <v>1004.95311</v>
      </c>
      <c r="G18393" s="1">
        <v>670.49395000000004</v>
      </c>
      <c r="H18393" s="1">
        <v>2135.6930900000002</v>
      </c>
      <c r="I18393" s="1">
        <v>1374.6426200000001</v>
      </c>
      <c r="J18393" s="1">
        <v>1923.6334300000001</v>
      </c>
      <c r="K18393" s="1">
        <v>2681.7745</v>
      </c>
      <c r="L18393" s="1">
        <v>2802.2257800000002</v>
      </c>
      <c r="M18393" s="1">
        <v>1245.8846000000001</v>
      </c>
      <c r="N18393" s="1">
        <v>2615.2640099999999</v>
      </c>
      <c r="O18393" s="1">
        <v>2461.50315</v>
      </c>
      <c r="P18393" s="1">
        <v>2081.1905299999999</v>
      </c>
      <c r="Q18393" s="1">
        <v>1715.81295</v>
      </c>
      <c r="R18393" s="1">
        <v>3197.5051800000001</v>
      </c>
      <c r="S18393" s="1">
        <v>2463.4905899999999</v>
      </c>
      <c r="T18393" s="1">
        <v>2781.6071000000002</v>
      </c>
      <c r="U18393" s="1">
        <v>4292.83331</v>
      </c>
      <c r="V18393" s="1">
        <v>1470.24974</v>
      </c>
      <c r="W18393" s="1">
        <v>904.68073000000004</v>
      </c>
      <c r="X18393" s="1">
        <v>2255.6121800000001</v>
      </c>
      <c r="Y18393" s="1">
        <v>3309.8440399999999</v>
      </c>
      <c r="Z18393" s="1">
        <v>2389.1768999999999</v>
      </c>
      <c r="AA18393" s="1">
        <v>2389.20867</v>
      </c>
      <c r="AB18393" s="1">
        <v>1245.8846000000001</v>
      </c>
      <c r="AC18393" s="1">
        <v>3364.5531599999999</v>
      </c>
      <c r="AD18393" s="1">
        <v>2423.4063000000001</v>
      </c>
      <c r="AE18393" s="1">
        <v>1550.7668699999999</v>
      </c>
      <c r="AF18393" s="1">
        <v>904.68073000000004</v>
      </c>
      <c r="AG18393" s="1">
        <v>2135.6930900000002</v>
      </c>
      <c r="AH18393" s="1">
        <v>3293.4363600000001</v>
      </c>
      <c r="AI18393" s="1">
        <v>641.84520999999995</v>
      </c>
      <c r="AJ18393" s="1">
        <v>3577.5800599999998</v>
      </c>
      <c r="AK18393" s="1">
        <v>532.45405000000005</v>
      </c>
      <c r="AL18393" s="1">
        <v>1080.8471500000001</v>
      </c>
      <c r="AM18393" s="2">
        <v>-68.837490000000003</v>
      </c>
      <c r="AN18393" s="2">
        <v>-32.873190000000001</v>
      </c>
    </row>
    <row r="18394" spans="2:40" x14ac:dyDescent="0.35">
      <c r="B18394" s="1">
        <v>1920.7161000000001</v>
      </c>
      <c r="C18394" s="1">
        <v>3086.48479</v>
      </c>
      <c r="D18394" s="1">
        <v>1715.81295</v>
      </c>
      <c r="E18394" s="1">
        <v>1727.2186099999999</v>
      </c>
      <c r="F18394" s="1">
        <v>1004.95311</v>
      </c>
      <c r="G18394" s="1">
        <v>670.49395000000004</v>
      </c>
      <c r="H18394" s="1">
        <v>2135.6930900000002</v>
      </c>
      <c r="I18394" s="1">
        <v>1374.6426200000001</v>
      </c>
      <c r="J18394" s="1">
        <v>1923.6334300000001</v>
      </c>
      <c r="K18394" s="1">
        <v>2681.7745</v>
      </c>
      <c r="L18394" s="1">
        <v>2802.2257800000002</v>
      </c>
      <c r="M18394" s="1">
        <v>1245.8846000000001</v>
      </c>
      <c r="N18394" s="1">
        <v>2615.2640099999999</v>
      </c>
      <c r="O18394" s="1">
        <v>2461.50315</v>
      </c>
      <c r="P18394" s="1">
        <v>2081.1905299999999</v>
      </c>
      <c r="Q18394" s="1">
        <v>1715.81295</v>
      </c>
      <c r="R18394" s="1">
        <v>3197.5051800000001</v>
      </c>
      <c r="S18394" s="1">
        <v>2463.4905899999999</v>
      </c>
      <c r="T18394" s="1">
        <v>2781.6071000000002</v>
      </c>
      <c r="U18394" s="1">
        <v>4292.83331</v>
      </c>
      <c r="V18394" s="1">
        <v>1470.24974</v>
      </c>
      <c r="W18394" s="1">
        <v>904.68073000000004</v>
      </c>
      <c r="X18394" s="1">
        <v>2255.6121800000001</v>
      </c>
      <c r="Y18394" s="1">
        <v>3309.8440399999999</v>
      </c>
      <c r="Z18394" s="1">
        <v>2389.1768999999999</v>
      </c>
      <c r="AA18394" s="1">
        <v>2389.20867</v>
      </c>
      <c r="AB18394" s="1">
        <v>1245.8846000000001</v>
      </c>
      <c r="AC18394" s="1">
        <v>3364.5531599999999</v>
      </c>
      <c r="AD18394" s="1">
        <v>2423.4063000000001</v>
      </c>
      <c r="AE18394" s="1">
        <v>1550.7668699999999</v>
      </c>
      <c r="AF18394" s="1">
        <v>904.68073000000004</v>
      </c>
      <c r="AG18394" s="1">
        <v>2135.6930900000002</v>
      </c>
      <c r="AH18394" s="1">
        <v>3293.4363600000001</v>
      </c>
      <c r="AI18394" s="1">
        <v>641.84520999999995</v>
      </c>
      <c r="AJ18394" s="1">
        <v>3577.5800599999998</v>
      </c>
      <c r="AK18394" s="1">
        <v>532.45405000000005</v>
      </c>
      <c r="AL18394" s="1">
        <v>1080.8471500000001</v>
      </c>
      <c r="AM18394" s="2">
        <v>-68.837490000000003</v>
      </c>
      <c r="AN18394" s="2">
        <v>-32.873190000000001</v>
      </c>
    </row>
    <row r="18395" spans="2:40" x14ac:dyDescent="0.35">
      <c r="B18395" s="1">
        <v>1920.7161000000001</v>
      </c>
      <c r="C18395" s="1">
        <v>3086.48479</v>
      </c>
      <c r="D18395" s="1">
        <v>1715.81295</v>
      </c>
      <c r="E18395" s="1">
        <v>1727.2186099999999</v>
      </c>
      <c r="F18395" s="1">
        <v>1004.95311</v>
      </c>
      <c r="G18395" s="1">
        <v>670.49395000000004</v>
      </c>
      <c r="H18395" s="1">
        <v>2135.6930900000002</v>
      </c>
      <c r="I18395" s="1">
        <v>1374.6426200000001</v>
      </c>
      <c r="J18395" s="1">
        <v>1923.6334300000001</v>
      </c>
      <c r="K18395" s="1">
        <v>2681.7745</v>
      </c>
      <c r="L18395" s="1">
        <v>2802.2257800000002</v>
      </c>
      <c r="M18395" s="1">
        <v>1245.8846000000001</v>
      </c>
      <c r="N18395" s="1">
        <v>2615.2640099999999</v>
      </c>
      <c r="O18395" s="1">
        <v>2461.50315</v>
      </c>
      <c r="P18395" s="1">
        <v>2081.1905299999999</v>
      </c>
      <c r="Q18395" s="1">
        <v>1715.81295</v>
      </c>
      <c r="R18395" s="1">
        <v>3197.5051800000001</v>
      </c>
      <c r="S18395" s="1">
        <v>2463.4905899999999</v>
      </c>
      <c r="T18395" s="1">
        <v>2781.6071000000002</v>
      </c>
      <c r="U18395" s="1">
        <v>4292.83331</v>
      </c>
      <c r="V18395" s="1">
        <v>1470.24974</v>
      </c>
      <c r="W18395" s="1">
        <v>904.68073000000004</v>
      </c>
      <c r="X18395" s="1">
        <v>2255.6121800000001</v>
      </c>
      <c r="Y18395" s="1">
        <v>3309.8440399999999</v>
      </c>
      <c r="Z18395" s="1">
        <v>2389.1768999999999</v>
      </c>
      <c r="AA18395" s="1">
        <v>2389.20867</v>
      </c>
      <c r="AB18395" s="1">
        <v>1245.8846000000001</v>
      </c>
      <c r="AC18395" s="1">
        <v>3364.5531599999999</v>
      </c>
      <c r="AD18395" s="1">
        <v>2423.4063000000001</v>
      </c>
      <c r="AE18395" s="1">
        <v>1550.7668699999999</v>
      </c>
      <c r="AF18395" s="1">
        <v>904.68073000000004</v>
      </c>
      <c r="AG18395" s="1">
        <v>2135.6930900000002</v>
      </c>
      <c r="AH18395" s="1">
        <v>3293.4363600000001</v>
      </c>
      <c r="AI18395" s="1">
        <v>641.84520999999995</v>
      </c>
      <c r="AJ18395" s="1">
        <v>3577.5800599999998</v>
      </c>
      <c r="AK18395" s="1">
        <v>532.45405000000005</v>
      </c>
      <c r="AL18395" s="1">
        <v>1080.8471500000001</v>
      </c>
      <c r="AM18395" s="2">
        <v>-68.837490000000003</v>
      </c>
      <c r="AN18395" s="2">
        <v>-32.873190000000001</v>
      </c>
    </row>
    <row r="18396" spans="2:40" x14ac:dyDescent="0.35">
      <c r="B18396" s="1">
        <v>1741.42525</v>
      </c>
      <c r="C18396" s="1">
        <v>2964.8556600000002</v>
      </c>
      <c r="D18396" s="1">
        <v>1511.3979899999999</v>
      </c>
      <c r="E18396" s="1">
        <v>1565.20345</v>
      </c>
      <c r="F18396" s="1">
        <v>798.46477000000004</v>
      </c>
      <c r="G18396" s="1">
        <v>501.96893</v>
      </c>
      <c r="H18396" s="1">
        <v>1977.99821</v>
      </c>
      <c r="I18396" s="1">
        <v>1179.9396300000001</v>
      </c>
      <c r="J18396" s="1">
        <v>1770.1115</v>
      </c>
      <c r="K18396" s="1">
        <v>2476.10095</v>
      </c>
      <c r="L18396" s="1">
        <v>2601.54207</v>
      </c>
      <c r="M18396" s="1">
        <v>1452.2611999999999</v>
      </c>
      <c r="N18396" s="1">
        <v>2409.31837</v>
      </c>
      <c r="O18396" s="1">
        <v>2280.9372600000002</v>
      </c>
      <c r="P18396" s="1">
        <v>1958.8902399999999</v>
      </c>
      <c r="Q18396" s="1">
        <v>1511.3979899999999</v>
      </c>
      <c r="R18396" s="1">
        <v>3000.47309</v>
      </c>
      <c r="S18396" s="1">
        <v>2282.9033599999998</v>
      </c>
      <c r="T18396" s="1">
        <v>2750.0673000000002</v>
      </c>
      <c r="U18396" s="1">
        <v>4259.6872100000001</v>
      </c>
      <c r="V18396" s="1">
        <v>1329.69345</v>
      </c>
      <c r="W18396" s="1">
        <v>1074.3628699999999</v>
      </c>
      <c r="X18396" s="1">
        <v>2069.2017700000001</v>
      </c>
      <c r="Y18396" s="1">
        <v>3125.21666</v>
      </c>
      <c r="Z18396" s="1">
        <v>2407.2071000000001</v>
      </c>
      <c r="AA18396" s="1">
        <v>2428.8899799999999</v>
      </c>
      <c r="AB18396" s="1">
        <v>1452.2611999999999</v>
      </c>
      <c r="AC18396" s="1">
        <v>3158.0770200000002</v>
      </c>
      <c r="AD18396" s="1">
        <v>2227.6110600000002</v>
      </c>
      <c r="AE18396" s="1">
        <v>1640.6792499999999</v>
      </c>
      <c r="AF18396" s="1">
        <v>1074.3628699999999</v>
      </c>
      <c r="AG18396" s="1">
        <v>1977.99821</v>
      </c>
      <c r="AH18396" s="1">
        <v>3088.1457</v>
      </c>
      <c r="AI18396" s="1">
        <v>476.99914000000001</v>
      </c>
      <c r="AJ18396" s="1">
        <v>3377.6616199999999</v>
      </c>
      <c r="AK18396" s="1">
        <v>497.07029</v>
      </c>
      <c r="AL18396" s="1">
        <v>886.30168000000003</v>
      </c>
      <c r="AM18396" s="2">
        <v>-68.837950000000006</v>
      </c>
      <c r="AN18396" s="2">
        <v>-32.875010000000003</v>
      </c>
    </row>
    <row r="18397" spans="2:40" x14ac:dyDescent="0.35">
      <c r="B18397" s="1">
        <v>1741.42525</v>
      </c>
      <c r="C18397" s="1">
        <v>2964.8556600000002</v>
      </c>
      <c r="D18397" s="1">
        <v>1511.3979899999999</v>
      </c>
      <c r="E18397" s="1">
        <v>1565.20345</v>
      </c>
      <c r="F18397" s="1">
        <v>798.46477000000004</v>
      </c>
      <c r="G18397" s="1">
        <v>501.96893</v>
      </c>
      <c r="H18397" s="1">
        <v>1977.99821</v>
      </c>
      <c r="I18397" s="1">
        <v>1179.9396300000001</v>
      </c>
      <c r="J18397" s="1">
        <v>1770.1115</v>
      </c>
      <c r="K18397" s="1">
        <v>2476.10095</v>
      </c>
      <c r="L18397" s="1">
        <v>2601.54207</v>
      </c>
      <c r="M18397" s="1">
        <v>1452.2611999999999</v>
      </c>
      <c r="N18397" s="1">
        <v>2409.31837</v>
      </c>
      <c r="O18397" s="1">
        <v>2280.9372600000002</v>
      </c>
      <c r="P18397" s="1">
        <v>1958.8902399999999</v>
      </c>
      <c r="Q18397" s="1">
        <v>1511.3979899999999</v>
      </c>
      <c r="R18397" s="1">
        <v>3000.47309</v>
      </c>
      <c r="S18397" s="1">
        <v>2282.9033599999998</v>
      </c>
      <c r="T18397" s="1">
        <v>2750.0673000000002</v>
      </c>
      <c r="U18397" s="1">
        <v>4259.6872100000001</v>
      </c>
      <c r="V18397" s="1">
        <v>1329.69345</v>
      </c>
      <c r="W18397" s="1">
        <v>1074.3628699999999</v>
      </c>
      <c r="X18397" s="1">
        <v>2069.2017700000001</v>
      </c>
      <c r="Y18397" s="1">
        <v>3125.21666</v>
      </c>
      <c r="Z18397" s="1">
        <v>2407.2071000000001</v>
      </c>
      <c r="AA18397" s="1">
        <v>2428.8899799999999</v>
      </c>
      <c r="AB18397" s="1">
        <v>1452.2611999999999</v>
      </c>
      <c r="AC18397" s="1">
        <v>3158.0770200000002</v>
      </c>
      <c r="AD18397" s="1">
        <v>2227.6110600000002</v>
      </c>
      <c r="AE18397" s="1">
        <v>1640.6792499999999</v>
      </c>
      <c r="AF18397" s="1">
        <v>1074.3628699999999</v>
      </c>
      <c r="AG18397" s="1">
        <v>1977.99821</v>
      </c>
      <c r="AH18397" s="1">
        <v>3088.1457</v>
      </c>
      <c r="AI18397" s="1">
        <v>476.99914000000001</v>
      </c>
      <c r="AJ18397" s="1">
        <v>3377.6616199999999</v>
      </c>
      <c r="AK18397" s="1">
        <v>497.07029</v>
      </c>
      <c r="AL18397" s="1">
        <v>886.30168000000003</v>
      </c>
      <c r="AM18397" s="2">
        <v>-68.837950000000006</v>
      </c>
      <c r="AN18397" s="2">
        <v>-32.875010000000003</v>
      </c>
    </row>
    <row r="18398" spans="2:40" x14ac:dyDescent="0.35">
      <c r="B18398" s="1">
        <v>1741.42525</v>
      </c>
      <c r="C18398" s="1">
        <v>2964.8556600000002</v>
      </c>
      <c r="D18398" s="1">
        <v>1511.3979899999999</v>
      </c>
      <c r="E18398" s="1">
        <v>1565.20345</v>
      </c>
      <c r="F18398" s="1">
        <v>798.46477000000004</v>
      </c>
      <c r="G18398" s="1">
        <v>501.96893</v>
      </c>
      <c r="H18398" s="1">
        <v>1977.99821</v>
      </c>
      <c r="I18398" s="1">
        <v>1179.9396300000001</v>
      </c>
      <c r="J18398" s="1">
        <v>1770.1115</v>
      </c>
      <c r="K18398" s="1">
        <v>2476.10095</v>
      </c>
      <c r="L18398" s="1">
        <v>2601.54207</v>
      </c>
      <c r="M18398" s="1">
        <v>1452.2611999999999</v>
      </c>
      <c r="N18398" s="1">
        <v>2409.31837</v>
      </c>
      <c r="O18398" s="1">
        <v>2280.9372600000002</v>
      </c>
      <c r="P18398" s="1">
        <v>1958.8902399999999</v>
      </c>
      <c r="Q18398" s="1">
        <v>1511.3979899999999</v>
      </c>
      <c r="R18398" s="1">
        <v>3000.47309</v>
      </c>
      <c r="S18398" s="1">
        <v>2282.9033599999998</v>
      </c>
      <c r="T18398" s="1">
        <v>2750.0673000000002</v>
      </c>
      <c r="U18398" s="1">
        <v>4259.6872100000001</v>
      </c>
      <c r="V18398" s="1">
        <v>1329.69345</v>
      </c>
      <c r="W18398" s="1">
        <v>1074.3628699999999</v>
      </c>
      <c r="X18398" s="1">
        <v>2069.2017700000001</v>
      </c>
      <c r="Y18398" s="1">
        <v>3125.21666</v>
      </c>
      <c r="Z18398" s="1">
        <v>2407.2071000000001</v>
      </c>
      <c r="AA18398" s="1">
        <v>2428.8899799999999</v>
      </c>
      <c r="AB18398" s="1">
        <v>1452.2611999999999</v>
      </c>
      <c r="AC18398" s="1">
        <v>3158.0770200000002</v>
      </c>
      <c r="AD18398" s="1">
        <v>2227.6110600000002</v>
      </c>
      <c r="AE18398" s="1">
        <v>1640.6792499999999</v>
      </c>
      <c r="AF18398" s="1">
        <v>1074.3628699999999</v>
      </c>
      <c r="AG18398" s="1">
        <v>1977.99821</v>
      </c>
      <c r="AH18398" s="1">
        <v>3088.1457</v>
      </c>
      <c r="AI18398" s="1">
        <v>476.99914000000001</v>
      </c>
      <c r="AJ18398" s="1">
        <v>3377.6616199999999</v>
      </c>
      <c r="AK18398" s="1">
        <v>497.07029</v>
      </c>
      <c r="AL18398" s="1">
        <v>886.30168000000003</v>
      </c>
      <c r="AM18398" s="2">
        <v>-68.837950000000006</v>
      </c>
      <c r="AN18398" s="2">
        <v>-32.875010000000003</v>
      </c>
    </row>
    <row r="18399" spans="2:40" x14ac:dyDescent="0.35">
      <c r="B18399" s="1">
        <v>1920.7161000000001</v>
      </c>
      <c r="C18399" s="1">
        <v>3086.48479</v>
      </c>
      <c r="D18399" s="1">
        <v>1715.81295</v>
      </c>
      <c r="E18399" s="1">
        <v>1727.2186099999999</v>
      </c>
      <c r="F18399" s="1">
        <v>1004.95311</v>
      </c>
      <c r="G18399" s="1">
        <v>670.49395000000004</v>
      </c>
      <c r="H18399" s="1">
        <v>2135.6930900000002</v>
      </c>
      <c r="I18399" s="1">
        <v>1374.6426200000001</v>
      </c>
      <c r="J18399" s="1">
        <v>1923.6334300000001</v>
      </c>
      <c r="K18399" s="1">
        <v>2681.7745</v>
      </c>
      <c r="L18399" s="1">
        <v>2802.2257800000002</v>
      </c>
      <c r="M18399" s="1">
        <v>1245.8846000000001</v>
      </c>
      <c r="N18399" s="1">
        <v>2615.2640099999999</v>
      </c>
      <c r="O18399" s="1">
        <v>2461.50315</v>
      </c>
      <c r="P18399" s="1">
        <v>2081.1905299999999</v>
      </c>
      <c r="Q18399" s="1">
        <v>1715.81295</v>
      </c>
      <c r="R18399" s="1">
        <v>3197.5051800000001</v>
      </c>
      <c r="S18399" s="1">
        <v>2463.4905899999999</v>
      </c>
      <c r="T18399" s="1">
        <v>2781.6071000000002</v>
      </c>
      <c r="U18399" s="1">
        <v>4292.83331</v>
      </c>
      <c r="V18399" s="1">
        <v>1470.24974</v>
      </c>
      <c r="W18399" s="1">
        <v>904.68073000000004</v>
      </c>
      <c r="X18399" s="1">
        <v>2255.6121800000001</v>
      </c>
      <c r="Y18399" s="1">
        <v>3309.8440399999999</v>
      </c>
      <c r="Z18399" s="1">
        <v>2389.1768999999999</v>
      </c>
      <c r="AA18399" s="1">
        <v>2389.20867</v>
      </c>
      <c r="AB18399" s="1">
        <v>1245.8846000000001</v>
      </c>
      <c r="AC18399" s="1">
        <v>3364.5531599999999</v>
      </c>
      <c r="AD18399" s="1">
        <v>2423.4063000000001</v>
      </c>
      <c r="AE18399" s="1">
        <v>1550.7668699999999</v>
      </c>
      <c r="AF18399" s="1">
        <v>904.68073000000004</v>
      </c>
      <c r="AG18399" s="1">
        <v>2135.6930900000002</v>
      </c>
      <c r="AH18399" s="1">
        <v>3293.4363600000001</v>
      </c>
      <c r="AI18399" s="1">
        <v>641.84520999999995</v>
      </c>
      <c r="AJ18399" s="1">
        <v>3577.5800599999998</v>
      </c>
      <c r="AK18399" s="1">
        <v>532.45405000000005</v>
      </c>
      <c r="AL18399" s="1">
        <v>1080.8471500000001</v>
      </c>
      <c r="AM18399" s="2">
        <v>-68.837490000000003</v>
      </c>
      <c r="AN18399" s="2">
        <v>-32.873190000000001</v>
      </c>
    </row>
    <row r="18400" spans="2:40" x14ac:dyDescent="0.35">
      <c r="B18400" s="1">
        <v>1987.1016400000001</v>
      </c>
      <c r="C18400" s="1">
        <v>3133.0395400000002</v>
      </c>
      <c r="D18400" s="1">
        <v>1789.9577300000001</v>
      </c>
      <c r="E18400" s="1">
        <v>1787.84906</v>
      </c>
      <c r="F18400" s="1">
        <v>1079.6815999999999</v>
      </c>
      <c r="G18400" s="1">
        <v>736.05591000000004</v>
      </c>
      <c r="H18400" s="1">
        <v>2195.0247100000001</v>
      </c>
      <c r="I18400" s="1">
        <v>1446.03675</v>
      </c>
      <c r="J18400" s="1">
        <v>1981.8400200000001</v>
      </c>
      <c r="K18400" s="1">
        <v>2756.2671099999998</v>
      </c>
      <c r="L18400" s="1">
        <v>2875.14696</v>
      </c>
      <c r="M18400" s="1">
        <v>1171.2005999999999</v>
      </c>
      <c r="N18400" s="1">
        <v>2689.7759299999998</v>
      </c>
      <c r="O18400" s="1">
        <v>2528.0254500000001</v>
      </c>
      <c r="P18400" s="1">
        <v>2128.9969799999999</v>
      </c>
      <c r="Q18400" s="1">
        <v>1789.9577300000001</v>
      </c>
      <c r="R18400" s="1">
        <v>3269.2179000000001</v>
      </c>
      <c r="S18400" s="1">
        <v>2530.0190200000002</v>
      </c>
      <c r="T18400" s="1">
        <v>2797.13211</v>
      </c>
      <c r="U18400" s="1">
        <v>4307.6461200000003</v>
      </c>
      <c r="V18400" s="1">
        <v>1524.51234</v>
      </c>
      <c r="W18400" s="1">
        <v>847.61964</v>
      </c>
      <c r="X18400" s="1">
        <v>2323.7228300000002</v>
      </c>
      <c r="Y18400" s="1">
        <v>3377.4685899999999</v>
      </c>
      <c r="Z18400" s="1">
        <v>2387.4760700000002</v>
      </c>
      <c r="AA18400" s="1">
        <v>2379.55512</v>
      </c>
      <c r="AB18400" s="1">
        <v>1171.2005999999999</v>
      </c>
      <c r="AC18400" s="1">
        <v>3439.2773699999998</v>
      </c>
      <c r="AD18400" s="1">
        <v>2494.81468</v>
      </c>
      <c r="AE18400" s="1">
        <v>1523.40824</v>
      </c>
      <c r="AF18400" s="1">
        <v>847.61964</v>
      </c>
      <c r="AG18400" s="1">
        <v>2195.0247100000001</v>
      </c>
      <c r="AH18400" s="1">
        <v>3367.8045900000002</v>
      </c>
      <c r="AI18400" s="1">
        <v>707.12162999999998</v>
      </c>
      <c r="AJ18400" s="1">
        <v>3650.2094499999998</v>
      </c>
      <c r="AK18400" s="1">
        <v>564.05254000000002</v>
      </c>
      <c r="AL18400" s="1">
        <v>1152.39969</v>
      </c>
      <c r="AM18400" s="2">
        <v>-68.837320000000005</v>
      </c>
      <c r="AN18400" s="2">
        <v>-32.872529999999998</v>
      </c>
    </row>
    <row r="18401" spans="2:40" x14ac:dyDescent="0.35">
      <c r="B18401" s="1">
        <v>1987.1016400000001</v>
      </c>
      <c r="C18401" s="1">
        <v>3133.0395400000002</v>
      </c>
      <c r="D18401" s="1">
        <v>1789.9577300000001</v>
      </c>
      <c r="E18401" s="1">
        <v>1787.84906</v>
      </c>
      <c r="F18401" s="1">
        <v>1079.6815999999999</v>
      </c>
      <c r="G18401" s="1">
        <v>736.05591000000004</v>
      </c>
      <c r="H18401" s="1">
        <v>2195.0247100000001</v>
      </c>
      <c r="I18401" s="1">
        <v>1446.03675</v>
      </c>
      <c r="J18401" s="1">
        <v>1981.8400200000001</v>
      </c>
      <c r="K18401" s="1">
        <v>2756.2671099999998</v>
      </c>
      <c r="L18401" s="1">
        <v>2875.14696</v>
      </c>
      <c r="M18401" s="1">
        <v>1171.2005999999999</v>
      </c>
      <c r="N18401" s="1">
        <v>2689.7759299999998</v>
      </c>
      <c r="O18401" s="1">
        <v>2528.0254500000001</v>
      </c>
      <c r="P18401" s="1">
        <v>2128.9969799999999</v>
      </c>
      <c r="Q18401" s="1">
        <v>1789.9577300000001</v>
      </c>
      <c r="R18401" s="1">
        <v>3269.2179000000001</v>
      </c>
      <c r="S18401" s="1">
        <v>2530.0190200000002</v>
      </c>
      <c r="T18401" s="1">
        <v>2797.13211</v>
      </c>
      <c r="U18401" s="1">
        <v>4307.6461200000003</v>
      </c>
      <c r="V18401" s="1">
        <v>1524.51234</v>
      </c>
      <c r="W18401" s="1">
        <v>847.61964</v>
      </c>
      <c r="X18401" s="1">
        <v>2323.7228300000002</v>
      </c>
      <c r="Y18401" s="1">
        <v>3377.4685899999999</v>
      </c>
      <c r="Z18401" s="1">
        <v>2387.4760700000002</v>
      </c>
      <c r="AA18401" s="1">
        <v>2379.55512</v>
      </c>
      <c r="AB18401" s="1">
        <v>1171.2005999999999</v>
      </c>
      <c r="AC18401" s="1">
        <v>3439.2773699999998</v>
      </c>
      <c r="AD18401" s="1">
        <v>2494.81468</v>
      </c>
      <c r="AE18401" s="1">
        <v>1523.40824</v>
      </c>
      <c r="AF18401" s="1">
        <v>847.61964</v>
      </c>
      <c r="AG18401" s="1">
        <v>2195.0247100000001</v>
      </c>
      <c r="AH18401" s="1">
        <v>3367.8045900000002</v>
      </c>
      <c r="AI18401" s="1">
        <v>707.12162999999998</v>
      </c>
      <c r="AJ18401" s="1">
        <v>3650.2094499999998</v>
      </c>
      <c r="AK18401" s="1">
        <v>564.05254000000002</v>
      </c>
      <c r="AL18401" s="1">
        <v>1152.39969</v>
      </c>
      <c r="AM18401" s="2">
        <v>-68.837320000000005</v>
      </c>
      <c r="AN18401" s="2">
        <v>-32.872529999999998</v>
      </c>
    </row>
    <row r="18402" spans="2:40" x14ac:dyDescent="0.35">
      <c r="B18402" s="1">
        <v>1920.7161000000001</v>
      </c>
      <c r="C18402" s="1">
        <v>3086.48479</v>
      </c>
      <c r="D18402" s="1">
        <v>1715.81295</v>
      </c>
      <c r="E18402" s="1">
        <v>1727.2186099999999</v>
      </c>
      <c r="F18402" s="1">
        <v>1004.95311</v>
      </c>
      <c r="G18402" s="1">
        <v>670.49395000000004</v>
      </c>
      <c r="H18402" s="1">
        <v>2135.6930900000002</v>
      </c>
      <c r="I18402" s="1">
        <v>1374.6426200000001</v>
      </c>
      <c r="J18402" s="1">
        <v>1923.6334300000001</v>
      </c>
      <c r="K18402" s="1">
        <v>2681.7745</v>
      </c>
      <c r="L18402" s="1">
        <v>2802.2257800000002</v>
      </c>
      <c r="M18402" s="1">
        <v>1245.8846000000001</v>
      </c>
      <c r="N18402" s="1">
        <v>2615.2640099999999</v>
      </c>
      <c r="O18402" s="1">
        <v>2461.50315</v>
      </c>
      <c r="P18402" s="1">
        <v>2081.1905299999999</v>
      </c>
      <c r="Q18402" s="1">
        <v>1715.81295</v>
      </c>
      <c r="R18402" s="1">
        <v>3197.5051800000001</v>
      </c>
      <c r="S18402" s="1">
        <v>2463.4905899999999</v>
      </c>
      <c r="T18402" s="1">
        <v>2781.6071000000002</v>
      </c>
      <c r="U18402" s="1">
        <v>4292.83331</v>
      </c>
      <c r="V18402" s="1">
        <v>1470.24974</v>
      </c>
      <c r="W18402" s="1">
        <v>904.68073000000004</v>
      </c>
      <c r="X18402" s="1">
        <v>2255.6121800000001</v>
      </c>
      <c r="Y18402" s="1">
        <v>3309.8440399999999</v>
      </c>
      <c r="Z18402" s="1">
        <v>2389.1768999999999</v>
      </c>
      <c r="AA18402" s="1">
        <v>2389.20867</v>
      </c>
      <c r="AB18402" s="1">
        <v>1245.8846000000001</v>
      </c>
      <c r="AC18402" s="1">
        <v>3364.5531599999999</v>
      </c>
      <c r="AD18402" s="1">
        <v>2423.4063000000001</v>
      </c>
      <c r="AE18402" s="1">
        <v>1550.7668699999999</v>
      </c>
      <c r="AF18402" s="1">
        <v>904.68073000000004</v>
      </c>
      <c r="AG18402" s="1">
        <v>2135.6930900000002</v>
      </c>
      <c r="AH18402" s="1">
        <v>3293.4363600000001</v>
      </c>
      <c r="AI18402" s="1">
        <v>641.84520999999995</v>
      </c>
      <c r="AJ18402" s="1">
        <v>3577.5800599999998</v>
      </c>
      <c r="AK18402" s="1">
        <v>532.45405000000005</v>
      </c>
      <c r="AL18402" s="1">
        <v>1080.8471500000001</v>
      </c>
      <c r="AM18402" s="2">
        <v>-68.837490000000003</v>
      </c>
      <c r="AN18402" s="2">
        <v>-32.873190000000001</v>
      </c>
    </row>
    <row r="18403" spans="2:40" x14ac:dyDescent="0.35">
      <c r="B18403" s="1">
        <v>1920.7161000000001</v>
      </c>
      <c r="C18403" s="1">
        <v>3086.48479</v>
      </c>
      <c r="D18403" s="1">
        <v>1715.81295</v>
      </c>
      <c r="E18403" s="1">
        <v>1727.2186099999999</v>
      </c>
      <c r="F18403" s="1">
        <v>1004.95311</v>
      </c>
      <c r="G18403" s="1">
        <v>670.49395000000004</v>
      </c>
      <c r="H18403" s="1">
        <v>2135.6930900000002</v>
      </c>
      <c r="I18403" s="1">
        <v>1374.6426200000001</v>
      </c>
      <c r="J18403" s="1">
        <v>1923.6334300000001</v>
      </c>
      <c r="K18403" s="1">
        <v>2681.7745</v>
      </c>
      <c r="L18403" s="1">
        <v>2802.2257800000002</v>
      </c>
      <c r="M18403" s="1">
        <v>1245.8846000000001</v>
      </c>
      <c r="N18403" s="1">
        <v>2615.2640099999999</v>
      </c>
      <c r="O18403" s="1">
        <v>2461.50315</v>
      </c>
      <c r="P18403" s="1">
        <v>2081.1905299999999</v>
      </c>
      <c r="Q18403" s="1">
        <v>1715.81295</v>
      </c>
      <c r="R18403" s="1">
        <v>3197.5051800000001</v>
      </c>
      <c r="S18403" s="1">
        <v>2463.4905899999999</v>
      </c>
      <c r="T18403" s="1">
        <v>2781.6071000000002</v>
      </c>
      <c r="U18403" s="1">
        <v>4292.83331</v>
      </c>
      <c r="V18403" s="1">
        <v>1470.24974</v>
      </c>
      <c r="W18403" s="1">
        <v>904.68073000000004</v>
      </c>
      <c r="X18403" s="1">
        <v>2255.6121800000001</v>
      </c>
      <c r="Y18403" s="1">
        <v>3309.8440399999999</v>
      </c>
      <c r="Z18403" s="1">
        <v>2389.1768999999999</v>
      </c>
      <c r="AA18403" s="1">
        <v>2389.20867</v>
      </c>
      <c r="AB18403" s="1">
        <v>1245.8846000000001</v>
      </c>
      <c r="AC18403" s="1">
        <v>3364.5531599999999</v>
      </c>
      <c r="AD18403" s="1">
        <v>2423.4063000000001</v>
      </c>
      <c r="AE18403" s="1">
        <v>1550.7668699999999</v>
      </c>
      <c r="AF18403" s="1">
        <v>904.68073000000004</v>
      </c>
      <c r="AG18403" s="1">
        <v>2135.6930900000002</v>
      </c>
      <c r="AH18403" s="1">
        <v>3293.4363600000001</v>
      </c>
      <c r="AI18403" s="1">
        <v>641.84520999999995</v>
      </c>
      <c r="AJ18403" s="1">
        <v>3577.5800599999998</v>
      </c>
      <c r="AK18403" s="1">
        <v>532.45405000000005</v>
      </c>
      <c r="AL18403" s="1">
        <v>1080.8471500000001</v>
      </c>
      <c r="AM18403" s="2">
        <v>-68.837490000000003</v>
      </c>
      <c r="AN18403" s="2">
        <v>-32.873190000000001</v>
      </c>
    </row>
    <row r="18404" spans="2:40" x14ac:dyDescent="0.35">
      <c r="B18404" s="1">
        <v>1920.7161000000001</v>
      </c>
      <c r="C18404" s="1">
        <v>3086.48479</v>
      </c>
      <c r="D18404" s="1">
        <v>1715.81295</v>
      </c>
      <c r="E18404" s="1">
        <v>1727.2186099999999</v>
      </c>
      <c r="F18404" s="1">
        <v>1004.95311</v>
      </c>
      <c r="G18404" s="1">
        <v>670.49395000000004</v>
      </c>
      <c r="H18404" s="1">
        <v>2135.6930900000002</v>
      </c>
      <c r="I18404" s="1">
        <v>1374.6426200000001</v>
      </c>
      <c r="J18404" s="1">
        <v>1923.6334300000001</v>
      </c>
      <c r="K18404" s="1">
        <v>2681.7745</v>
      </c>
      <c r="L18404" s="1">
        <v>2802.2257800000002</v>
      </c>
      <c r="M18404" s="1">
        <v>1245.8846000000001</v>
      </c>
      <c r="N18404" s="1">
        <v>2615.2640099999999</v>
      </c>
      <c r="O18404" s="1">
        <v>2461.50315</v>
      </c>
      <c r="P18404" s="1">
        <v>2081.1905299999999</v>
      </c>
      <c r="Q18404" s="1">
        <v>1715.81295</v>
      </c>
      <c r="R18404" s="1">
        <v>3197.5051800000001</v>
      </c>
      <c r="S18404" s="1">
        <v>2463.4905899999999</v>
      </c>
      <c r="T18404" s="1">
        <v>2781.6071000000002</v>
      </c>
      <c r="U18404" s="1">
        <v>4292.83331</v>
      </c>
      <c r="V18404" s="1">
        <v>1470.24974</v>
      </c>
      <c r="W18404" s="1">
        <v>904.68073000000004</v>
      </c>
      <c r="X18404" s="1">
        <v>2255.6121800000001</v>
      </c>
      <c r="Y18404" s="1">
        <v>3309.8440399999999</v>
      </c>
      <c r="Z18404" s="1">
        <v>2389.1768999999999</v>
      </c>
      <c r="AA18404" s="1">
        <v>2389.20867</v>
      </c>
      <c r="AB18404" s="1">
        <v>1245.8846000000001</v>
      </c>
      <c r="AC18404" s="1">
        <v>3364.5531599999999</v>
      </c>
      <c r="AD18404" s="1">
        <v>2423.4063000000001</v>
      </c>
      <c r="AE18404" s="1">
        <v>1550.7668699999999</v>
      </c>
      <c r="AF18404" s="1">
        <v>904.68073000000004</v>
      </c>
      <c r="AG18404" s="1">
        <v>2135.6930900000002</v>
      </c>
      <c r="AH18404" s="1">
        <v>3293.4363600000001</v>
      </c>
      <c r="AI18404" s="1">
        <v>641.84520999999995</v>
      </c>
      <c r="AJ18404" s="1">
        <v>3577.5800599999998</v>
      </c>
      <c r="AK18404" s="1">
        <v>532.45405000000005</v>
      </c>
      <c r="AL18404" s="1">
        <v>1080.8471500000001</v>
      </c>
      <c r="AM18404" s="2">
        <v>-68.837490000000003</v>
      </c>
      <c r="AN18404" s="2">
        <v>-32.873190000000001</v>
      </c>
    </row>
    <row r="18405" spans="2:40" x14ac:dyDescent="0.35">
      <c r="B18405" s="1">
        <v>1920.7161000000001</v>
      </c>
      <c r="C18405" s="1">
        <v>3086.48479</v>
      </c>
      <c r="D18405" s="1">
        <v>1715.81295</v>
      </c>
      <c r="E18405" s="1">
        <v>1727.2186099999999</v>
      </c>
      <c r="F18405" s="1">
        <v>1004.95311</v>
      </c>
      <c r="G18405" s="1">
        <v>670.49395000000004</v>
      </c>
      <c r="H18405" s="1">
        <v>2135.6930900000002</v>
      </c>
      <c r="I18405" s="1">
        <v>1374.6426200000001</v>
      </c>
      <c r="J18405" s="1">
        <v>1923.6334300000001</v>
      </c>
      <c r="K18405" s="1">
        <v>2681.7745</v>
      </c>
      <c r="L18405" s="1">
        <v>2802.2257800000002</v>
      </c>
      <c r="M18405" s="1">
        <v>1245.8846000000001</v>
      </c>
      <c r="N18405" s="1">
        <v>2615.2640099999999</v>
      </c>
      <c r="O18405" s="1">
        <v>2461.50315</v>
      </c>
      <c r="P18405" s="1">
        <v>2081.1905299999999</v>
      </c>
      <c r="Q18405" s="1">
        <v>1715.81295</v>
      </c>
      <c r="R18405" s="1">
        <v>3197.5051800000001</v>
      </c>
      <c r="S18405" s="1">
        <v>2463.4905899999999</v>
      </c>
      <c r="T18405" s="1">
        <v>2781.6071000000002</v>
      </c>
      <c r="U18405" s="1">
        <v>4292.83331</v>
      </c>
      <c r="V18405" s="1">
        <v>1470.24974</v>
      </c>
      <c r="W18405" s="1">
        <v>904.68073000000004</v>
      </c>
      <c r="X18405" s="1">
        <v>2255.6121800000001</v>
      </c>
      <c r="Y18405" s="1">
        <v>3309.8440399999999</v>
      </c>
      <c r="Z18405" s="1">
        <v>2389.1768999999999</v>
      </c>
      <c r="AA18405" s="1">
        <v>2389.20867</v>
      </c>
      <c r="AB18405" s="1">
        <v>1245.8846000000001</v>
      </c>
      <c r="AC18405" s="1">
        <v>3364.5531599999999</v>
      </c>
      <c r="AD18405" s="1">
        <v>2423.4063000000001</v>
      </c>
      <c r="AE18405" s="1">
        <v>1550.7668699999999</v>
      </c>
      <c r="AF18405" s="1">
        <v>904.68073000000004</v>
      </c>
      <c r="AG18405" s="1">
        <v>2135.6930900000002</v>
      </c>
      <c r="AH18405" s="1">
        <v>3293.4363600000001</v>
      </c>
      <c r="AI18405" s="1">
        <v>641.84520999999995</v>
      </c>
      <c r="AJ18405" s="1">
        <v>3577.5800599999998</v>
      </c>
      <c r="AK18405" s="1">
        <v>532.45405000000005</v>
      </c>
      <c r="AL18405" s="1">
        <v>1080.8471500000001</v>
      </c>
      <c r="AM18405" s="2">
        <v>-68.837490000000003</v>
      </c>
      <c r="AN18405" s="2">
        <v>-32.873190000000001</v>
      </c>
    </row>
    <row r="18406" spans="2:40" x14ac:dyDescent="0.35">
      <c r="B18406" s="1">
        <v>2014.1792399999999</v>
      </c>
      <c r="C18406" s="1">
        <v>3180.1538700000001</v>
      </c>
      <c r="D18406" s="1">
        <v>1796.7969000000001</v>
      </c>
      <c r="E18406" s="1">
        <v>1751.5507399999999</v>
      </c>
      <c r="F18406" s="1">
        <v>1080.2726600000001</v>
      </c>
      <c r="G18406" s="1">
        <v>708.21166000000005</v>
      </c>
      <c r="H18406" s="1">
        <v>2231.2264799999998</v>
      </c>
      <c r="I18406" s="1">
        <v>1463.3395700000001</v>
      </c>
      <c r="J18406" s="1">
        <v>2019.22866</v>
      </c>
      <c r="K18406" s="1">
        <v>2760.0407700000001</v>
      </c>
      <c r="L18406" s="1">
        <v>2887.3782500000002</v>
      </c>
      <c r="M18406" s="1">
        <v>1172.3386399999999</v>
      </c>
      <c r="N18406" s="1">
        <v>2683.9982599999998</v>
      </c>
      <c r="O18406" s="1">
        <v>2554.82357</v>
      </c>
      <c r="P18406" s="1">
        <v>2175.1952700000002</v>
      </c>
      <c r="Q18406" s="1">
        <v>1796.7969000000001</v>
      </c>
      <c r="R18406" s="1">
        <v>3285.23279</v>
      </c>
      <c r="S18406" s="1">
        <v>2556.8071100000002</v>
      </c>
      <c r="T18406" s="1">
        <v>2857.0733700000001</v>
      </c>
      <c r="U18406" s="1">
        <v>4367.7842199999996</v>
      </c>
      <c r="V18406" s="1">
        <v>1482.1065599999999</v>
      </c>
      <c r="W18406" s="1">
        <v>891.32271000000003</v>
      </c>
      <c r="X18406" s="1">
        <v>2297.6834199999998</v>
      </c>
      <c r="Y18406" s="1">
        <v>3402.3537299999998</v>
      </c>
      <c r="Z18406" s="1">
        <v>2449.3077699999999</v>
      </c>
      <c r="AA18406" s="1">
        <v>2441.1850800000002</v>
      </c>
      <c r="AB18406" s="1">
        <v>1172.3386399999999</v>
      </c>
      <c r="AC18406" s="1">
        <v>3438.9437899999998</v>
      </c>
      <c r="AD18406" s="1">
        <v>2511.76496</v>
      </c>
      <c r="AE18406" s="1">
        <v>1466.1838600000001</v>
      </c>
      <c r="AF18406" s="1">
        <v>891.32271000000003</v>
      </c>
      <c r="AG18406" s="1">
        <v>2231.2264799999998</v>
      </c>
      <c r="AH18406" s="1">
        <v>3372.6008700000002</v>
      </c>
      <c r="AI18406" s="1">
        <v>736.29003999999998</v>
      </c>
      <c r="AJ18406" s="1">
        <v>3663.3705100000002</v>
      </c>
      <c r="AK18406" s="1">
        <v>618.29891999999995</v>
      </c>
      <c r="AL18406" s="1">
        <v>1169.47648</v>
      </c>
      <c r="AM18406" s="2">
        <v>-68.836680000000001</v>
      </c>
      <c r="AN18406" s="2">
        <v>-32.872660000000003</v>
      </c>
    </row>
    <row r="18407" spans="2:40" x14ac:dyDescent="0.35">
      <c r="B18407" s="1">
        <v>1950.27601</v>
      </c>
      <c r="C18407" s="1">
        <v>3135.1848599999998</v>
      </c>
      <c r="D18407" s="1">
        <v>1724.8824400000001</v>
      </c>
      <c r="E18407" s="1">
        <v>1691.54621</v>
      </c>
      <c r="F18407" s="1">
        <v>1007.63993</v>
      </c>
      <c r="G18407" s="1">
        <v>641.96168</v>
      </c>
      <c r="H18407" s="1">
        <v>2174.1850199999999</v>
      </c>
      <c r="I18407" s="1">
        <v>1394.61753</v>
      </c>
      <c r="J18407" s="1">
        <v>1963.3954799999999</v>
      </c>
      <c r="K18407" s="1">
        <v>2687.6015299999999</v>
      </c>
      <c r="L18407" s="1">
        <v>2816.6133199999999</v>
      </c>
      <c r="M18407" s="1">
        <v>1245.10321</v>
      </c>
      <c r="N18407" s="1">
        <v>2611.3470400000001</v>
      </c>
      <c r="O18407" s="1">
        <v>2490.5781400000001</v>
      </c>
      <c r="P18407" s="1">
        <v>2129.35304</v>
      </c>
      <c r="Q18407" s="1">
        <v>1724.8824400000001</v>
      </c>
      <c r="R18407" s="1">
        <v>3215.6522799999998</v>
      </c>
      <c r="S18407" s="1">
        <v>2492.55501</v>
      </c>
      <c r="T18407" s="1">
        <v>2841.8750700000001</v>
      </c>
      <c r="U18407" s="1">
        <v>4353.15182</v>
      </c>
      <c r="V18407" s="1">
        <v>1428.0523700000001</v>
      </c>
      <c r="W18407" s="1">
        <v>944.14752999999996</v>
      </c>
      <c r="X18407" s="1">
        <v>2230.8015599999999</v>
      </c>
      <c r="Y18407" s="1">
        <v>3336.8330799999999</v>
      </c>
      <c r="Z18407" s="1">
        <v>2450.5191399999999</v>
      </c>
      <c r="AA18407" s="1">
        <v>2449.9510700000001</v>
      </c>
      <c r="AB18407" s="1">
        <v>1245.10321</v>
      </c>
      <c r="AC18407" s="1">
        <v>3366.1904</v>
      </c>
      <c r="AD18407" s="1">
        <v>2442.6192099999998</v>
      </c>
      <c r="AE18407" s="1">
        <v>1494.2872299999999</v>
      </c>
      <c r="AF18407" s="1">
        <v>944.14752999999996</v>
      </c>
      <c r="AG18407" s="1">
        <v>2174.1850199999999</v>
      </c>
      <c r="AH18407" s="1">
        <v>3300.2709199999999</v>
      </c>
      <c r="AI18407" s="1">
        <v>675.39346</v>
      </c>
      <c r="AJ18407" s="1">
        <v>3592.8254700000002</v>
      </c>
      <c r="AK18407" s="1">
        <v>590.08037999999999</v>
      </c>
      <c r="AL18407" s="1">
        <v>1100.84059</v>
      </c>
      <c r="AM18407" s="2">
        <v>-68.836849999999998</v>
      </c>
      <c r="AN18407" s="2">
        <v>-32.8733</v>
      </c>
    </row>
    <row r="18408" spans="2:40" x14ac:dyDescent="0.35">
      <c r="B18408" s="1">
        <v>2014.1792399999999</v>
      </c>
      <c r="C18408" s="1">
        <v>3180.1538700000001</v>
      </c>
      <c r="D18408" s="1">
        <v>1796.7969000000001</v>
      </c>
      <c r="E18408" s="1">
        <v>1751.5507399999999</v>
      </c>
      <c r="F18408" s="1">
        <v>1080.2726600000001</v>
      </c>
      <c r="G18408" s="1">
        <v>708.21166000000005</v>
      </c>
      <c r="H18408" s="1">
        <v>2231.2264799999998</v>
      </c>
      <c r="I18408" s="1">
        <v>1463.3395700000001</v>
      </c>
      <c r="J18408" s="1">
        <v>2019.22866</v>
      </c>
      <c r="K18408" s="1">
        <v>2760.0407700000001</v>
      </c>
      <c r="L18408" s="1">
        <v>2887.3782500000002</v>
      </c>
      <c r="M18408" s="1">
        <v>1172.3386399999999</v>
      </c>
      <c r="N18408" s="1">
        <v>2683.9982599999998</v>
      </c>
      <c r="O18408" s="1">
        <v>2554.82357</v>
      </c>
      <c r="P18408" s="1">
        <v>2175.1952700000002</v>
      </c>
      <c r="Q18408" s="1">
        <v>1796.7969000000001</v>
      </c>
      <c r="R18408" s="1">
        <v>3285.23279</v>
      </c>
      <c r="S18408" s="1">
        <v>2556.8071100000002</v>
      </c>
      <c r="T18408" s="1">
        <v>2857.0733700000001</v>
      </c>
      <c r="U18408" s="1">
        <v>4367.7842199999996</v>
      </c>
      <c r="V18408" s="1">
        <v>1482.1065599999999</v>
      </c>
      <c r="W18408" s="1">
        <v>891.32271000000003</v>
      </c>
      <c r="X18408" s="1">
        <v>2297.6834199999998</v>
      </c>
      <c r="Y18408" s="1">
        <v>3402.3537299999998</v>
      </c>
      <c r="Z18408" s="1">
        <v>2449.3077699999999</v>
      </c>
      <c r="AA18408" s="1">
        <v>2441.1850800000002</v>
      </c>
      <c r="AB18408" s="1">
        <v>1172.3386399999999</v>
      </c>
      <c r="AC18408" s="1">
        <v>3438.9437899999998</v>
      </c>
      <c r="AD18408" s="1">
        <v>2511.76496</v>
      </c>
      <c r="AE18408" s="1">
        <v>1466.1838600000001</v>
      </c>
      <c r="AF18408" s="1">
        <v>891.32271000000003</v>
      </c>
      <c r="AG18408" s="1">
        <v>2231.2264799999998</v>
      </c>
      <c r="AH18408" s="1">
        <v>3372.6008700000002</v>
      </c>
      <c r="AI18408" s="1">
        <v>736.29003999999998</v>
      </c>
      <c r="AJ18408" s="1">
        <v>3663.3705100000002</v>
      </c>
      <c r="AK18408" s="1">
        <v>618.29891999999995</v>
      </c>
      <c r="AL18408" s="1">
        <v>1169.47648</v>
      </c>
      <c r="AM18408" s="2">
        <v>-68.836680000000001</v>
      </c>
      <c r="AN18408" s="2">
        <v>-32.872660000000003</v>
      </c>
    </row>
    <row r="18409" spans="2:40" x14ac:dyDescent="0.35">
      <c r="B18409" s="1">
        <v>1950.27601</v>
      </c>
      <c r="C18409" s="1">
        <v>3135.1848599999998</v>
      </c>
      <c r="D18409" s="1">
        <v>1724.8824400000001</v>
      </c>
      <c r="E18409" s="1">
        <v>1691.54621</v>
      </c>
      <c r="F18409" s="1">
        <v>1007.63993</v>
      </c>
      <c r="G18409" s="1">
        <v>641.96168</v>
      </c>
      <c r="H18409" s="1">
        <v>2174.1850199999999</v>
      </c>
      <c r="I18409" s="1">
        <v>1394.61753</v>
      </c>
      <c r="J18409" s="1">
        <v>1963.3954799999999</v>
      </c>
      <c r="K18409" s="1">
        <v>2687.6015299999999</v>
      </c>
      <c r="L18409" s="1">
        <v>2816.6133199999999</v>
      </c>
      <c r="M18409" s="1">
        <v>1245.10321</v>
      </c>
      <c r="N18409" s="1">
        <v>2611.3470400000001</v>
      </c>
      <c r="O18409" s="1">
        <v>2490.5781400000001</v>
      </c>
      <c r="P18409" s="1">
        <v>2129.35304</v>
      </c>
      <c r="Q18409" s="1">
        <v>1724.8824400000001</v>
      </c>
      <c r="R18409" s="1">
        <v>3215.6522799999998</v>
      </c>
      <c r="S18409" s="1">
        <v>2492.55501</v>
      </c>
      <c r="T18409" s="1">
        <v>2841.8750700000001</v>
      </c>
      <c r="U18409" s="1">
        <v>4353.15182</v>
      </c>
      <c r="V18409" s="1">
        <v>1428.0523700000001</v>
      </c>
      <c r="W18409" s="1">
        <v>944.14752999999996</v>
      </c>
      <c r="X18409" s="1">
        <v>2230.8015599999999</v>
      </c>
      <c r="Y18409" s="1">
        <v>3336.8330799999999</v>
      </c>
      <c r="Z18409" s="1">
        <v>2450.5191399999999</v>
      </c>
      <c r="AA18409" s="1">
        <v>2449.9510700000001</v>
      </c>
      <c r="AB18409" s="1">
        <v>1245.10321</v>
      </c>
      <c r="AC18409" s="1">
        <v>3366.1904</v>
      </c>
      <c r="AD18409" s="1">
        <v>2442.6192099999998</v>
      </c>
      <c r="AE18409" s="1">
        <v>1494.2872299999999</v>
      </c>
      <c r="AF18409" s="1">
        <v>944.14752999999996</v>
      </c>
      <c r="AG18409" s="1">
        <v>2174.1850199999999</v>
      </c>
      <c r="AH18409" s="1">
        <v>3300.2709199999999</v>
      </c>
      <c r="AI18409" s="1">
        <v>675.39346</v>
      </c>
      <c r="AJ18409" s="1">
        <v>3592.8254700000002</v>
      </c>
      <c r="AK18409" s="1">
        <v>590.08037999999999</v>
      </c>
      <c r="AL18409" s="1">
        <v>1100.84059</v>
      </c>
      <c r="AM18409" s="2">
        <v>-68.836849999999998</v>
      </c>
      <c r="AN18409" s="2">
        <v>-32.8733</v>
      </c>
    </row>
    <row r="18410" spans="2:40" x14ac:dyDescent="0.35">
      <c r="B18410" s="1">
        <v>1920.7161000000001</v>
      </c>
      <c r="C18410" s="1">
        <v>3086.48479</v>
      </c>
      <c r="D18410" s="1">
        <v>1715.81295</v>
      </c>
      <c r="E18410" s="1">
        <v>1727.2186099999999</v>
      </c>
      <c r="F18410" s="1">
        <v>1004.95311</v>
      </c>
      <c r="G18410" s="1">
        <v>670.49395000000004</v>
      </c>
      <c r="H18410" s="1">
        <v>2135.6930900000002</v>
      </c>
      <c r="I18410" s="1">
        <v>1374.6426200000001</v>
      </c>
      <c r="J18410" s="1">
        <v>1923.6334300000001</v>
      </c>
      <c r="K18410" s="1">
        <v>2681.7745</v>
      </c>
      <c r="L18410" s="1">
        <v>2802.2257800000002</v>
      </c>
      <c r="M18410" s="1">
        <v>1245.8846000000001</v>
      </c>
      <c r="N18410" s="1">
        <v>2615.2640099999999</v>
      </c>
      <c r="O18410" s="1">
        <v>2461.50315</v>
      </c>
      <c r="P18410" s="1">
        <v>2081.1905299999999</v>
      </c>
      <c r="Q18410" s="1">
        <v>1715.81295</v>
      </c>
      <c r="R18410" s="1">
        <v>3197.5051800000001</v>
      </c>
      <c r="S18410" s="1">
        <v>2463.4905899999999</v>
      </c>
      <c r="T18410" s="1">
        <v>2781.6071000000002</v>
      </c>
      <c r="U18410" s="1">
        <v>4292.83331</v>
      </c>
      <c r="V18410" s="1">
        <v>1470.24974</v>
      </c>
      <c r="W18410" s="1">
        <v>904.68073000000004</v>
      </c>
      <c r="X18410" s="1">
        <v>2255.6121800000001</v>
      </c>
      <c r="Y18410" s="1">
        <v>3309.8440399999999</v>
      </c>
      <c r="Z18410" s="1">
        <v>2389.1768999999999</v>
      </c>
      <c r="AA18410" s="1">
        <v>2389.20867</v>
      </c>
      <c r="AB18410" s="1">
        <v>1245.8846000000001</v>
      </c>
      <c r="AC18410" s="1">
        <v>3364.5531599999999</v>
      </c>
      <c r="AD18410" s="1">
        <v>2423.4063000000001</v>
      </c>
      <c r="AE18410" s="1">
        <v>1550.7668699999999</v>
      </c>
      <c r="AF18410" s="1">
        <v>904.68073000000004</v>
      </c>
      <c r="AG18410" s="1">
        <v>2135.6930900000002</v>
      </c>
      <c r="AH18410" s="1">
        <v>3293.4363600000001</v>
      </c>
      <c r="AI18410" s="1">
        <v>641.84520999999995</v>
      </c>
      <c r="AJ18410" s="1">
        <v>3577.5800599999998</v>
      </c>
      <c r="AK18410" s="1">
        <v>532.45405000000005</v>
      </c>
      <c r="AL18410" s="1">
        <v>1080.8471500000001</v>
      </c>
      <c r="AM18410" s="2">
        <v>-68.837490000000003</v>
      </c>
      <c r="AN18410" s="2">
        <v>-32.873190000000001</v>
      </c>
    </row>
    <row r="18411" spans="2:40" x14ac:dyDescent="0.35">
      <c r="B18411" s="1">
        <v>1920.7161000000001</v>
      </c>
      <c r="C18411" s="1">
        <v>3086.48479</v>
      </c>
      <c r="D18411" s="1">
        <v>1715.81295</v>
      </c>
      <c r="E18411" s="1">
        <v>1727.2186099999999</v>
      </c>
      <c r="F18411" s="1">
        <v>1004.95311</v>
      </c>
      <c r="G18411" s="1">
        <v>670.49395000000004</v>
      </c>
      <c r="H18411" s="1">
        <v>2135.6930900000002</v>
      </c>
      <c r="I18411" s="1">
        <v>1374.6426200000001</v>
      </c>
      <c r="J18411" s="1">
        <v>1923.6334300000001</v>
      </c>
      <c r="K18411" s="1">
        <v>2681.7745</v>
      </c>
      <c r="L18411" s="1">
        <v>2802.2257800000002</v>
      </c>
      <c r="M18411" s="1">
        <v>1245.8846000000001</v>
      </c>
      <c r="N18411" s="1">
        <v>2615.2640099999999</v>
      </c>
      <c r="O18411" s="1">
        <v>2461.50315</v>
      </c>
      <c r="P18411" s="1">
        <v>2081.1905299999999</v>
      </c>
      <c r="Q18411" s="1">
        <v>1715.81295</v>
      </c>
      <c r="R18411" s="1">
        <v>3197.5051800000001</v>
      </c>
      <c r="S18411" s="1">
        <v>2463.4905899999999</v>
      </c>
      <c r="T18411" s="1">
        <v>2781.6071000000002</v>
      </c>
      <c r="U18411" s="1">
        <v>4292.83331</v>
      </c>
      <c r="V18411" s="1">
        <v>1470.24974</v>
      </c>
      <c r="W18411" s="1">
        <v>904.68073000000004</v>
      </c>
      <c r="X18411" s="1">
        <v>2255.6121800000001</v>
      </c>
      <c r="Y18411" s="1">
        <v>3309.8440399999999</v>
      </c>
      <c r="Z18411" s="1">
        <v>2389.1768999999999</v>
      </c>
      <c r="AA18411" s="1">
        <v>2389.20867</v>
      </c>
      <c r="AB18411" s="1">
        <v>1245.8846000000001</v>
      </c>
      <c r="AC18411" s="1">
        <v>3364.5531599999999</v>
      </c>
      <c r="AD18411" s="1">
        <v>2423.4063000000001</v>
      </c>
      <c r="AE18411" s="1">
        <v>1550.7668699999999</v>
      </c>
      <c r="AF18411" s="1">
        <v>904.68073000000004</v>
      </c>
      <c r="AG18411" s="1">
        <v>2135.6930900000002</v>
      </c>
      <c r="AH18411" s="1">
        <v>3293.4363600000001</v>
      </c>
      <c r="AI18411" s="1">
        <v>641.84520999999995</v>
      </c>
      <c r="AJ18411" s="1">
        <v>3577.5800599999998</v>
      </c>
      <c r="AK18411" s="1">
        <v>532.45405000000005</v>
      </c>
      <c r="AL18411" s="1">
        <v>1080.8471500000001</v>
      </c>
      <c r="AM18411" s="2">
        <v>-68.837490000000003</v>
      </c>
      <c r="AN18411" s="2">
        <v>-32.873190000000001</v>
      </c>
    </row>
    <row r="18412" spans="2:40" x14ac:dyDescent="0.35">
      <c r="B18412" s="1">
        <v>1950.27601</v>
      </c>
      <c r="C18412" s="1">
        <v>3135.1848599999998</v>
      </c>
      <c r="D18412" s="1">
        <v>1724.8824400000001</v>
      </c>
      <c r="E18412" s="1">
        <v>1691.54621</v>
      </c>
      <c r="F18412" s="1">
        <v>1007.63993</v>
      </c>
      <c r="G18412" s="1">
        <v>641.96168</v>
      </c>
      <c r="H18412" s="1">
        <v>2174.1850199999999</v>
      </c>
      <c r="I18412" s="1">
        <v>1394.61753</v>
      </c>
      <c r="J18412" s="1">
        <v>1963.3954799999999</v>
      </c>
      <c r="K18412" s="1">
        <v>2687.6015299999999</v>
      </c>
      <c r="L18412" s="1">
        <v>2816.6133199999999</v>
      </c>
      <c r="M18412" s="1">
        <v>1245.10321</v>
      </c>
      <c r="N18412" s="1">
        <v>2611.3470400000001</v>
      </c>
      <c r="O18412" s="1">
        <v>2490.5781400000001</v>
      </c>
      <c r="P18412" s="1">
        <v>2129.35304</v>
      </c>
      <c r="Q18412" s="1">
        <v>1724.8824400000001</v>
      </c>
      <c r="R18412" s="1">
        <v>3215.6522799999998</v>
      </c>
      <c r="S18412" s="1">
        <v>2492.55501</v>
      </c>
      <c r="T18412" s="1">
        <v>2841.8750700000001</v>
      </c>
      <c r="U18412" s="1">
        <v>4353.15182</v>
      </c>
      <c r="V18412" s="1">
        <v>1428.0523700000001</v>
      </c>
      <c r="W18412" s="1">
        <v>944.14752999999996</v>
      </c>
      <c r="X18412" s="1">
        <v>2230.8015599999999</v>
      </c>
      <c r="Y18412" s="1">
        <v>3336.8330799999999</v>
      </c>
      <c r="Z18412" s="1">
        <v>2450.5191399999999</v>
      </c>
      <c r="AA18412" s="1">
        <v>2449.9510700000001</v>
      </c>
      <c r="AB18412" s="1">
        <v>1245.10321</v>
      </c>
      <c r="AC18412" s="1">
        <v>3366.1904</v>
      </c>
      <c r="AD18412" s="1">
        <v>2442.6192099999998</v>
      </c>
      <c r="AE18412" s="1">
        <v>1494.2872299999999</v>
      </c>
      <c r="AF18412" s="1">
        <v>944.14752999999996</v>
      </c>
      <c r="AG18412" s="1">
        <v>2174.1850199999999</v>
      </c>
      <c r="AH18412" s="1">
        <v>3300.2709199999999</v>
      </c>
      <c r="AI18412" s="1">
        <v>675.39346</v>
      </c>
      <c r="AJ18412" s="1">
        <v>3592.8254700000002</v>
      </c>
      <c r="AK18412" s="1">
        <v>590.08037999999999</v>
      </c>
      <c r="AL18412" s="1">
        <v>1100.84059</v>
      </c>
      <c r="AM18412" s="2">
        <v>-68.836849999999998</v>
      </c>
      <c r="AN18412" s="2">
        <v>-32.8733</v>
      </c>
    </row>
    <row r="18413" spans="2:40" x14ac:dyDescent="0.35">
      <c r="B18413" s="1">
        <v>1920.7161000000001</v>
      </c>
      <c r="C18413" s="1">
        <v>3086.48479</v>
      </c>
      <c r="D18413" s="1">
        <v>1715.81295</v>
      </c>
      <c r="E18413" s="1">
        <v>1727.2186099999999</v>
      </c>
      <c r="F18413" s="1">
        <v>1004.95311</v>
      </c>
      <c r="G18413" s="1">
        <v>670.49395000000004</v>
      </c>
      <c r="H18413" s="1">
        <v>2135.6930900000002</v>
      </c>
      <c r="I18413" s="1">
        <v>1374.6426200000001</v>
      </c>
      <c r="J18413" s="1">
        <v>1923.6334300000001</v>
      </c>
      <c r="K18413" s="1">
        <v>2681.7745</v>
      </c>
      <c r="L18413" s="1">
        <v>2802.2257800000002</v>
      </c>
      <c r="M18413" s="1">
        <v>1245.8846000000001</v>
      </c>
      <c r="N18413" s="1">
        <v>2615.2640099999999</v>
      </c>
      <c r="O18413" s="1">
        <v>2461.50315</v>
      </c>
      <c r="P18413" s="1">
        <v>2081.1905299999999</v>
      </c>
      <c r="Q18413" s="1">
        <v>1715.81295</v>
      </c>
      <c r="R18413" s="1">
        <v>3197.5051800000001</v>
      </c>
      <c r="S18413" s="1">
        <v>2463.4905899999999</v>
      </c>
      <c r="T18413" s="1">
        <v>2781.6071000000002</v>
      </c>
      <c r="U18413" s="1">
        <v>4292.83331</v>
      </c>
      <c r="V18413" s="1">
        <v>1470.24974</v>
      </c>
      <c r="W18413" s="1">
        <v>904.68073000000004</v>
      </c>
      <c r="X18413" s="1">
        <v>2255.6121800000001</v>
      </c>
      <c r="Y18413" s="1">
        <v>3309.8440399999999</v>
      </c>
      <c r="Z18413" s="1">
        <v>2389.1768999999999</v>
      </c>
      <c r="AA18413" s="1">
        <v>2389.20867</v>
      </c>
      <c r="AB18413" s="1">
        <v>1245.8846000000001</v>
      </c>
      <c r="AC18413" s="1">
        <v>3364.5531599999999</v>
      </c>
      <c r="AD18413" s="1">
        <v>2423.4063000000001</v>
      </c>
      <c r="AE18413" s="1">
        <v>1550.7668699999999</v>
      </c>
      <c r="AF18413" s="1">
        <v>904.68073000000004</v>
      </c>
      <c r="AG18413" s="1">
        <v>2135.6930900000002</v>
      </c>
      <c r="AH18413" s="1">
        <v>3293.4363600000001</v>
      </c>
      <c r="AI18413" s="1">
        <v>641.84520999999995</v>
      </c>
      <c r="AJ18413" s="1">
        <v>3577.5800599999998</v>
      </c>
      <c r="AK18413" s="1">
        <v>532.45405000000005</v>
      </c>
      <c r="AL18413" s="1">
        <v>1080.8471500000001</v>
      </c>
      <c r="AM18413" s="2">
        <v>-68.837490000000003</v>
      </c>
      <c r="AN18413" s="2">
        <v>-32.873190000000001</v>
      </c>
    </row>
    <row r="18414" spans="2:40" x14ac:dyDescent="0.35">
      <c r="B18414" s="1">
        <v>1950.27601</v>
      </c>
      <c r="C18414" s="1">
        <v>3135.1848599999998</v>
      </c>
      <c r="D18414" s="1">
        <v>1724.8824400000001</v>
      </c>
      <c r="E18414" s="1">
        <v>1691.54621</v>
      </c>
      <c r="F18414" s="1">
        <v>1007.63993</v>
      </c>
      <c r="G18414" s="1">
        <v>641.96168</v>
      </c>
      <c r="H18414" s="1">
        <v>2174.1850199999999</v>
      </c>
      <c r="I18414" s="1">
        <v>1394.61753</v>
      </c>
      <c r="J18414" s="1">
        <v>1963.3954799999999</v>
      </c>
      <c r="K18414" s="1">
        <v>2687.6015299999999</v>
      </c>
      <c r="L18414" s="1">
        <v>2816.6133199999999</v>
      </c>
      <c r="M18414" s="1">
        <v>1245.10321</v>
      </c>
      <c r="N18414" s="1">
        <v>2611.3470400000001</v>
      </c>
      <c r="O18414" s="1">
        <v>2490.5781400000001</v>
      </c>
      <c r="P18414" s="1">
        <v>2129.35304</v>
      </c>
      <c r="Q18414" s="1">
        <v>1724.8824400000001</v>
      </c>
      <c r="R18414" s="1">
        <v>3215.6522799999998</v>
      </c>
      <c r="S18414" s="1">
        <v>2492.55501</v>
      </c>
      <c r="T18414" s="1">
        <v>2841.8750700000001</v>
      </c>
      <c r="U18414" s="1">
        <v>4353.15182</v>
      </c>
      <c r="V18414" s="1">
        <v>1428.0523700000001</v>
      </c>
      <c r="W18414" s="1">
        <v>944.14752999999996</v>
      </c>
      <c r="X18414" s="1">
        <v>2230.8015599999999</v>
      </c>
      <c r="Y18414" s="1">
        <v>3336.8330799999999</v>
      </c>
      <c r="Z18414" s="1">
        <v>2450.5191399999999</v>
      </c>
      <c r="AA18414" s="1">
        <v>2449.9510700000001</v>
      </c>
      <c r="AB18414" s="1">
        <v>1245.10321</v>
      </c>
      <c r="AC18414" s="1">
        <v>3366.1904</v>
      </c>
      <c r="AD18414" s="1">
        <v>2442.6192099999998</v>
      </c>
      <c r="AE18414" s="1">
        <v>1494.2872299999999</v>
      </c>
      <c r="AF18414" s="1">
        <v>944.14752999999996</v>
      </c>
      <c r="AG18414" s="1">
        <v>2174.1850199999999</v>
      </c>
      <c r="AH18414" s="1">
        <v>3300.2709199999999</v>
      </c>
      <c r="AI18414" s="1">
        <v>675.39346</v>
      </c>
      <c r="AJ18414" s="1">
        <v>3592.8254700000002</v>
      </c>
      <c r="AK18414" s="1">
        <v>590.08037999999999</v>
      </c>
      <c r="AL18414" s="1">
        <v>1100.84059</v>
      </c>
      <c r="AM18414" s="2">
        <v>-68.836849999999998</v>
      </c>
      <c r="AN18414" s="2">
        <v>-32.8733</v>
      </c>
    </row>
    <row r="18415" spans="2:40" x14ac:dyDescent="0.35">
      <c r="B18415" s="1">
        <v>2042.9718700000001</v>
      </c>
      <c r="C18415" s="1">
        <v>3226.3359099999998</v>
      </c>
      <c r="D18415" s="1">
        <v>1807.3016500000001</v>
      </c>
      <c r="E18415" s="1">
        <v>1720.54062</v>
      </c>
      <c r="F18415" s="1">
        <v>1086.23018</v>
      </c>
      <c r="G18415" s="1">
        <v>688.12792000000002</v>
      </c>
      <c r="H18415" s="1">
        <v>2268.0408699999998</v>
      </c>
      <c r="I18415" s="1">
        <v>1483.8565599999999</v>
      </c>
      <c r="J18415" s="1">
        <v>2057.1893599999999</v>
      </c>
      <c r="K18415" s="1">
        <v>2767.0250500000002</v>
      </c>
      <c r="L18415" s="1">
        <v>2902.1736799999999</v>
      </c>
      <c r="M18415" s="1">
        <v>1174.20967</v>
      </c>
      <c r="N18415" s="1">
        <v>2682.03197</v>
      </c>
      <c r="O18415" s="1">
        <v>2583.0820699999999</v>
      </c>
      <c r="P18415" s="1">
        <v>2220.7796800000001</v>
      </c>
      <c r="Q18415" s="1">
        <v>1807.3016500000001</v>
      </c>
      <c r="R18415" s="1">
        <v>3303.3861000000002</v>
      </c>
      <c r="S18415" s="1">
        <v>2585.05573</v>
      </c>
      <c r="T18415" s="1">
        <v>2914.0837999999999</v>
      </c>
      <c r="U18415" s="1">
        <v>4424.9278199999999</v>
      </c>
      <c r="V18415" s="1">
        <v>1445.13346</v>
      </c>
      <c r="W18415" s="1">
        <v>932.89435000000003</v>
      </c>
      <c r="X18415" s="1">
        <v>2276.45138</v>
      </c>
      <c r="Y18415" s="1">
        <v>3428.6066099999998</v>
      </c>
      <c r="Z18415" s="1">
        <v>2507.5498600000001</v>
      </c>
      <c r="AA18415" s="1">
        <v>2499.0245300000001</v>
      </c>
      <c r="AB18415" s="1">
        <v>1174.20967</v>
      </c>
      <c r="AC18415" s="1">
        <v>3441.8280399999999</v>
      </c>
      <c r="AD18415" s="1">
        <v>2531.0740799999999</v>
      </c>
      <c r="AE18415" s="1">
        <v>1411.8070499999999</v>
      </c>
      <c r="AF18415" s="1">
        <v>932.89435000000003</v>
      </c>
      <c r="AG18415" s="1">
        <v>2268.0408699999998</v>
      </c>
      <c r="AH18415" s="1">
        <v>3380.31423</v>
      </c>
      <c r="AI18415" s="1">
        <v>769.10145999999997</v>
      </c>
      <c r="AJ18415" s="1">
        <v>3678.7859800000001</v>
      </c>
      <c r="AK18415" s="1">
        <v>671.48326999999995</v>
      </c>
      <c r="AL18415" s="1">
        <v>1190.3173200000001</v>
      </c>
      <c r="AM18415" s="2">
        <v>-68.836070000000007</v>
      </c>
      <c r="AN18415" s="2">
        <v>-32.872770000000003</v>
      </c>
    </row>
    <row r="18416" spans="2:40" x14ac:dyDescent="0.35">
      <c r="B18416" s="1">
        <v>2041.49128</v>
      </c>
      <c r="C18416" s="1">
        <v>3225.4803200000001</v>
      </c>
      <c r="D18416" s="1">
        <v>1805.4633899999999</v>
      </c>
      <c r="E18416" s="1">
        <v>1718.65499</v>
      </c>
      <c r="F18416" s="1">
        <v>1084.34266</v>
      </c>
      <c r="G18416" s="1">
        <v>686.13897999999995</v>
      </c>
      <c r="H18416" s="1">
        <v>2266.8007600000001</v>
      </c>
      <c r="I18416" s="1">
        <v>1482.1905200000001</v>
      </c>
      <c r="J18416" s="1">
        <v>2055.99127</v>
      </c>
      <c r="K18416" s="1">
        <v>2765.1383900000001</v>
      </c>
      <c r="L18416" s="1">
        <v>2900.39435</v>
      </c>
      <c r="M18416" s="1">
        <v>1176.1870799999999</v>
      </c>
      <c r="N18416" s="1">
        <v>2680.0659700000001</v>
      </c>
      <c r="O18416" s="1">
        <v>2581.5839500000002</v>
      </c>
      <c r="P18416" s="1">
        <v>2219.8991500000002</v>
      </c>
      <c r="Q18416" s="1">
        <v>1805.4633899999999</v>
      </c>
      <c r="R18416" s="1">
        <v>3301.6634899999999</v>
      </c>
      <c r="S18416" s="1">
        <v>2583.5573399999998</v>
      </c>
      <c r="T18416" s="1">
        <v>2914.0903800000001</v>
      </c>
      <c r="U18416" s="1">
        <v>4424.9555099999998</v>
      </c>
      <c r="V18416" s="1">
        <v>1443.34582</v>
      </c>
      <c r="W18416" s="1">
        <v>934.53507000000002</v>
      </c>
      <c r="X18416" s="1">
        <v>2274.47498</v>
      </c>
      <c r="Y18416" s="1">
        <v>3427.05503</v>
      </c>
      <c r="Z18416" s="1">
        <v>2507.99307</v>
      </c>
      <c r="AA18416" s="1">
        <v>2499.6635000000001</v>
      </c>
      <c r="AB18416" s="1">
        <v>1176.1870799999999</v>
      </c>
      <c r="AC18416" s="1">
        <v>3439.89815</v>
      </c>
      <c r="AD18416" s="1">
        <v>2529.37583</v>
      </c>
      <c r="AE18416" s="1">
        <v>1412.13994</v>
      </c>
      <c r="AF18416" s="1">
        <v>934.53507000000002</v>
      </c>
      <c r="AG18416" s="1">
        <v>2266.8007600000001</v>
      </c>
      <c r="AH18416" s="1">
        <v>3378.4347699999998</v>
      </c>
      <c r="AI18416" s="1">
        <v>767.76424999999995</v>
      </c>
      <c r="AJ18416" s="1">
        <v>3677.0148600000002</v>
      </c>
      <c r="AK18416" s="1">
        <v>671.09948999999995</v>
      </c>
      <c r="AL18416" s="1">
        <v>1188.6630600000001</v>
      </c>
      <c r="AM18416" s="2">
        <v>-68.836070000000007</v>
      </c>
      <c r="AN18416" s="2">
        <v>-32.872790000000002</v>
      </c>
    </row>
    <row r="18417" spans="2:40" x14ac:dyDescent="0.35">
      <c r="B18417" s="1">
        <v>2041.49128</v>
      </c>
      <c r="C18417" s="1">
        <v>3225.4803200000001</v>
      </c>
      <c r="D18417" s="1">
        <v>1805.4633899999999</v>
      </c>
      <c r="E18417" s="1">
        <v>1718.65499</v>
      </c>
      <c r="F18417" s="1">
        <v>1084.34266</v>
      </c>
      <c r="G18417" s="1">
        <v>686.13897999999995</v>
      </c>
      <c r="H18417" s="1">
        <v>2266.8007600000001</v>
      </c>
      <c r="I18417" s="1">
        <v>1482.1905200000001</v>
      </c>
      <c r="J18417" s="1">
        <v>2055.99127</v>
      </c>
      <c r="K18417" s="1">
        <v>2765.1383900000001</v>
      </c>
      <c r="L18417" s="1">
        <v>2900.39435</v>
      </c>
      <c r="M18417" s="1">
        <v>1176.1870799999999</v>
      </c>
      <c r="N18417" s="1">
        <v>2680.0659700000001</v>
      </c>
      <c r="O18417" s="1">
        <v>2581.5839500000002</v>
      </c>
      <c r="P18417" s="1">
        <v>2219.8991500000002</v>
      </c>
      <c r="Q18417" s="1">
        <v>1805.4633899999999</v>
      </c>
      <c r="R18417" s="1">
        <v>3301.6634899999999</v>
      </c>
      <c r="S18417" s="1">
        <v>2583.5573399999998</v>
      </c>
      <c r="T18417" s="1">
        <v>2914.0903800000001</v>
      </c>
      <c r="U18417" s="1">
        <v>4424.9555099999998</v>
      </c>
      <c r="V18417" s="1">
        <v>1443.34582</v>
      </c>
      <c r="W18417" s="1">
        <v>934.53507000000002</v>
      </c>
      <c r="X18417" s="1">
        <v>2274.47498</v>
      </c>
      <c r="Y18417" s="1">
        <v>3427.05503</v>
      </c>
      <c r="Z18417" s="1">
        <v>2507.99307</v>
      </c>
      <c r="AA18417" s="1">
        <v>2499.6635000000001</v>
      </c>
      <c r="AB18417" s="1">
        <v>1176.1870799999999</v>
      </c>
      <c r="AC18417" s="1">
        <v>3439.89815</v>
      </c>
      <c r="AD18417" s="1">
        <v>2529.37583</v>
      </c>
      <c r="AE18417" s="1">
        <v>1412.13994</v>
      </c>
      <c r="AF18417" s="1">
        <v>934.53507000000002</v>
      </c>
      <c r="AG18417" s="1">
        <v>2266.8007600000001</v>
      </c>
      <c r="AH18417" s="1">
        <v>3378.4347699999998</v>
      </c>
      <c r="AI18417" s="1">
        <v>767.76424999999995</v>
      </c>
      <c r="AJ18417" s="1">
        <v>3677.0148600000002</v>
      </c>
      <c r="AK18417" s="1">
        <v>671.09948999999995</v>
      </c>
      <c r="AL18417" s="1">
        <v>1188.6630600000001</v>
      </c>
      <c r="AM18417" s="2">
        <v>-68.836070000000007</v>
      </c>
      <c r="AN18417" s="2">
        <v>-32.872790000000002</v>
      </c>
    </row>
    <row r="18418" spans="2:40" x14ac:dyDescent="0.35">
      <c r="B18418" s="1">
        <v>2042.9718700000001</v>
      </c>
      <c r="C18418" s="1">
        <v>3226.3359099999998</v>
      </c>
      <c r="D18418" s="1">
        <v>1807.3016500000001</v>
      </c>
      <c r="E18418" s="1">
        <v>1720.54062</v>
      </c>
      <c r="F18418" s="1">
        <v>1086.23018</v>
      </c>
      <c r="G18418" s="1">
        <v>688.12792000000002</v>
      </c>
      <c r="H18418" s="1">
        <v>2268.0408699999998</v>
      </c>
      <c r="I18418" s="1">
        <v>1483.8565599999999</v>
      </c>
      <c r="J18418" s="1">
        <v>2057.1893599999999</v>
      </c>
      <c r="K18418" s="1">
        <v>2767.0250500000002</v>
      </c>
      <c r="L18418" s="1">
        <v>2902.1736799999999</v>
      </c>
      <c r="M18418" s="1">
        <v>1174.20967</v>
      </c>
      <c r="N18418" s="1">
        <v>2682.03197</v>
      </c>
      <c r="O18418" s="1">
        <v>2583.0820699999999</v>
      </c>
      <c r="P18418" s="1">
        <v>2220.7796800000001</v>
      </c>
      <c r="Q18418" s="1">
        <v>1807.3016500000001</v>
      </c>
      <c r="R18418" s="1">
        <v>3303.3861000000002</v>
      </c>
      <c r="S18418" s="1">
        <v>2585.05573</v>
      </c>
      <c r="T18418" s="1">
        <v>2914.0837999999999</v>
      </c>
      <c r="U18418" s="1">
        <v>4424.9278199999999</v>
      </c>
      <c r="V18418" s="1">
        <v>1445.13346</v>
      </c>
      <c r="W18418" s="1">
        <v>932.89435000000003</v>
      </c>
      <c r="X18418" s="1">
        <v>2276.45138</v>
      </c>
      <c r="Y18418" s="1">
        <v>3428.6066099999998</v>
      </c>
      <c r="Z18418" s="1">
        <v>2507.5498600000001</v>
      </c>
      <c r="AA18418" s="1">
        <v>2499.0245300000001</v>
      </c>
      <c r="AB18418" s="1">
        <v>1174.20967</v>
      </c>
      <c r="AC18418" s="1">
        <v>3441.8280399999999</v>
      </c>
      <c r="AD18418" s="1">
        <v>2531.0740799999999</v>
      </c>
      <c r="AE18418" s="1">
        <v>1411.8070499999999</v>
      </c>
      <c r="AF18418" s="1">
        <v>932.89435000000003</v>
      </c>
      <c r="AG18418" s="1">
        <v>2268.0408699999998</v>
      </c>
      <c r="AH18418" s="1">
        <v>3380.31423</v>
      </c>
      <c r="AI18418" s="1">
        <v>769.10145999999997</v>
      </c>
      <c r="AJ18418" s="1">
        <v>3678.7859800000001</v>
      </c>
      <c r="AK18418" s="1">
        <v>671.48326999999995</v>
      </c>
      <c r="AL18418" s="1">
        <v>1190.3173200000001</v>
      </c>
      <c r="AM18418" s="2">
        <v>-68.836070000000007</v>
      </c>
      <c r="AN18418" s="2">
        <v>-32.872770000000003</v>
      </c>
    </row>
    <row r="18419" spans="2:40" x14ac:dyDescent="0.35">
      <c r="B18419" s="1">
        <v>2014.1792399999999</v>
      </c>
      <c r="C18419" s="1">
        <v>3180.1538700000001</v>
      </c>
      <c r="D18419" s="1">
        <v>1796.7969000000001</v>
      </c>
      <c r="E18419" s="1">
        <v>1751.5507399999999</v>
      </c>
      <c r="F18419" s="1">
        <v>1080.2726600000001</v>
      </c>
      <c r="G18419" s="1">
        <v>708.21166000000005</v>
      </c>
      <c r="H18419" s="1">
        <v>2231.2264799999998</v>
      </c>
      <c r="I18419" s="1">
        <v>1463.3395700000001</v>
      </c>
      <c r="J18419" s="1">
        <v>2019.22866</v>
      </c>
      <c r="K18419" s="1">
        <v>2760.0407700000001</v>
      </c>
      <c r="L18419" s="1">
        <v>2887.3782500000002</v>
      </c>
      <c r="M18419" s="1">
        <v>1172.3386399999999</v>
      </c>
      <c r="N18419" s="1">
        <v>2683.9982599999998</v>
      </c>
      <c r="O18419" s="1">
        <v>2554.82357</v>
      </c>
      <c r="P18419" s="1">
        <v>2175.1952700000002</v>
      </c>
      <c r="Q18419" s="1">
        <v>1796.7969000000001</v>
      </c>
      <c r="R18419" s="1">
        <v>3285.23279</v>
      </c>
      <c r="S18419" s="1">
        <v>2556.8071100000002</v>
      </c>
      <c r="T18419" s="1">
        <v>2857.0733700000001</v>
      </c>
      <c r="U18419" s="1">
        <v>4367.7842199999996</v>
      </c>
      <c r="V18419" s="1">
        <v>1482.1065599999999</v>
      </c>
      <c r="W18419" s="1">
        <v>891.32271000000003</v>
      </c>
      <c r="X18419" s="1">
        <v>2297.6834199999998</v>
      </c>
      <c r="Y18419" s="1">
        <v>3402.3537299999998</v>
      </c>
      <c r="Z18419" s="1">
        <v>2449.3077699999999</v>
      </c>
      <c r="AA18419" s="1">
        <v>2441.1850800000002</v>
      </c>
      <c r="AB18419" s="1">
        <v>1172.3386399999999</v>
      </c>
      <c r="AC18419" s="1">
        <v>3438.9437899999998</v>
      </c>
      <c r="AD18419" s="1">
        <v>2511.76496</v>
      </c>
      <c r="AE18419" s="1">
        <v>1466.1838600000001</v>
      </c>
      <c r="AF18419" s="1">
        <v>891.32271000000003</v>
      </c>
      <c r="AG18419" s="1">
        <v>2231.2264799999998</v>
      </c>
      <c r="AH18419" s="1">
        <v>3372.6008700000002</v>
      </c>
      <c r="AI18419" s="1">
        <v>736.29003999999998</v>
      </c>
      <c r="AJ18419" s="1">
        <v>3663.3705100000002</v>
      </c>
      <c r="AK18419" s="1">
        <v>618.29891999999995</v>
      </c>
      <c r="AL18419" s="1">
        <v>1169.47648</v>
      </c>
      <c r="AM18419" s="2">
        <v>-68.836680000000001</v>
      </c>
      <c r="AN18419" s="2">
        <v>-32.872660000000003</v>
      </c>
    </row>
    <row r="18420" spans="2:40" x14ac:dyDescent="0.35">
      <c r="B18420" s="1">
        <v>2014.1792399999999</v>
      </c>
      <c r="C18420" s="1">
        <v>3180.1538700000001</v>
      </c>
      <c r="D18420" s="1">
        <v>1796.7969000000001</v>
      </c>
      <c r="E18420" s="1">
        <v>1751.5507399999999</v>
      </c>
      <c r="F18420" s="1">
        <v>1080.2726600000001</v>
      </c>
      <c r="G18420" s="1">
        <v>708.21166000000005</v>
      </c>
      <c r="H18420" s="1">
        <v>2231.2264799999998</v>
      </c>
      <c r="I18420" s="1">
        <v>1463.3395700000001</v>
      </c>
      <c r="J18420" s="1">
        <v>2019.22866</v>
      </c>
      <c r="K18420" s="1">
        <v>2760.0407700000001</v>
      </c>
      <c r="L18420" s="1">
        <v>2887.3782500000002</v>
      </c>
      <c r="M18420" s="1">
        <v>1172.3386399999999</v>
      </c>
      <c r="N18420" s="1">
        <v>2683.9982599999998</v>
      </c>
      <c r="O18420" s="1">
        <v>2554.82357</v>
      </c>
      <c r="P18420" s="1">
        <v>2175.1952700000002</v>
      </c>
      <c r="Q18420" s="1">
        <v>1796.7969000000001</v>
      </c>
      <c r="R18420" s="1">
        <v>3285.23279</v>
      </c>
      <c r="S18420" s="1">
        <v>2556.8071100000002</v>
      </c>
      <c r="T18420" s="1">
        <v>2857.0733700000001</v>
      </c>
      <c r="U18420" s="1">
        <v>4367.7842199999996</v>
      </c>
      <c r="V18420" s="1">
        <v>1482.1065599999999</v>
      </c>
      <c r="W18420" s="1">
        <v>891.32271000000003</v>
      </c>
      <c r="X18420" s="1">
        <v>2297.6834199999998</v>
      </c>
      <c r="Y18420" s="1">
        <v>3402.3537299999998</v>
      </c>
      <c r="Z18420" s="1">
        <v>2449.3077699999999</v>
      </c>
      <c r="AA18420" s="1">
        <v>2441.1850800000002</v>
      </c>
      <c r="AB18420" s="1">
        <v>1172.3386399999999</v>
      </c>
      <c r="AC18420" s="1">
        <v>3438.9437899999998</v>
      </c>
      <c r="AD18420" s="1">
        <v>2511.76496</v>
      </c>
      <c r="AE18420" s="1">
        <v>1466.1838600000001</v>
      </c>
      <c r="AF18420" s="1">
        <v>891.32271000000003</v>
      </c>
      <c r="AG18420" s="1">
        <v>2231.2264799999998</v>
      </c>
      <c r="AH18420" s="1">
        <v>3372.6008700000002</v>
      </c>
      <c r="AI18420" s="1">
        <v>736.29003999999998</v>
      </c>
      <c r="AJ18420" s="1">
        <v>3663.3705100000002</v>
      </c>
      <c r="AK18420" s="1">
        <v>618.29891999999995</v>
      </c>
      <c r="AL18420" s="1">
        <v>1169.47648</v>
      </c>
      <c r="AM18420" s="2">
        <v>-68.836680000000001</v>
      </c>
      <c r="AN18420" s="2">
        <v>-32.872660000000003</v>
      </c>
    </row>
    <row r="18421" spans="2:40" x14ac:dyDescent="0.35">
      <c r="B18421" s="1">
        <v>2041.49128</v>
      </c>
      <c r="C18421" s="1">
        <v>3225.4803200000001</v>
      </c>
      <c r="D18421" s="1">
        <v>1805.4633899999999</v>
      </c>
      <c r="E18421" s="1">
        <v>1718.65499</v>
      </c>
      <c r="F18421" s="1">
        <v>1084.34266</v>
      </c>
      <c r="G18421" s="1">
        <v>686.13897999999995</v>
      </c>
      <c r="H18421" s="1">
        <v>2266.8007600000001</v>
      </c>
      <c r="I18421" s="1">
        <v>1482.1905200000001</v>
      </c>
      <c r="J18421" s="1">
        <v>2055.99127</v>
      </c>
      <c r="K18421" s="1">
        <v>2765.1383900000001</v>
      </c>
      <c r="L18421" s="1">
        <v>2900.39435</v>
      </c>
      <c r="M18421" s="1">
        <v>1176.1870799999999</v>
      </c>
      <c r="N18421" s="1">
        <v>2680.0659700000001</v>
      </c>
      <c r="O18421" s="1">
        <v>2581.5839500000002</v>
      </c>
      <c r="P18421" s="1">
        <v>2219.8991500000002</v>
      </c>
      <c r="Q18421" s="1">
        <v>1805.4633899999999</v>
      </c>
      <c r="R18421" s="1">
        <v>3301.6634899999999</v>
      </c>
      <c r="S18421" s="1">
        <v>2583.5573399999998</v>
      </c>
      <c r="T18421" s="1">
        <v>2914.0903800000001</v>
      </c>
      <c r="U18421" s="1">
        <v>4424.9555099999998</v>
      </c>
      <c r="V18421" s="1">
        <v>1443.34582</v>
      </c>
      <c r="W18421" s="1">
        <v>934.53507000000002</v>
      </c>
      <c r="X18421" s="1">
        <v>2274.47498</v>
      </c>
      <c r="Y18421" s="1">
        <v>3427.05503</v>
      </c>
      <c r="Z18421" s="1">
        <v>2507.99307</v>
      </c>
      <c r="AA18421" s="1">
        <v>2499.6635000000001</v>
      </c>
      <c r="AB18421" s="1">
        <v>1176.1870799999999</v>
      </c>
      <c r="AC18421" s="1">
        <v>3439.89815</v>
      </c>
      <c r="AD18421" s="1">
        <v>2529.37583</v>
      </c>
      <c r="AE18421" s="1">
        <v>1412.13994</v>
      </c>
      <c r="AF18421" s="1">
        <v>934.53507000000002</v>
      </c>
      <c r="AG18421" s="1">
        <v>2266.8007600000001</v>
      </c>
      <c r="AH18421" s="1">
        <v>3378.4347699999998</v>
      </c>
      <c r="AI18421" s="1">
        <v>767.76424999999995</v>
      </c>
      <c r="AJ18421" s="1">
        <v>3677.0148600000002</v>
      </c>
      <c r="AK18421" s="1">
        <v>671.09948999999995</v>
      </c>
      <c r="AL18421" s="1">
        <v>1188.6630600000001</v>
      </c>
      <c r="AM18421" s="2">
        <v>-68.836070000000007</v>
      </c>
      <c r="AN18421" s="2">
        <v>-32.872790000000002</v>
      </c>
    </row>
    <row r="18422" spans="2:40" x14ac:dyDescent="0.35">
      <c r="B18422" s="1">
        <v>2041.49128</v>
      </c>
      <c r="C18422" s="1">
        <v>3225.4803200000001</v>
      </c>
      <c r="D18422" s="1">
        <v>1805.4633899999999</v>
      </c>
      <c r="E18422" s="1">
        <v>1718.65499</v>
      </c>
      <c r="F18422" s="1">
        <v>1084.34266</v>
      </c>
      <c r="G18422" s="1">
        <v>686.13897999999995</v>
      </c>
      <c r="H18422" s="1">
        <v>2266.8007600000001</v>
      </c>
      <c r="I18422" s="1">
        <v>1482.1905200000001</v>
      </c>
      <c r="J18422" s="1">
        <v>2055.99127</v>
      </c>
      <c r="K18422" s="1">
        <v>2765.1383900000001</v>
      </c>
      <c r="L18422" s="1">
        <v>2900.39435</v>
      </c>
      <c r="M18422" s="1">
        <v>1176.1870799999999</v>
      </c>
      <c r="N18422" s="1">
        <v>2680.0659700000001</v>
      </c>
      <c r="O18422" s="1">
        <v>2581.5839500000002</v>
      </c>
      <c r="P18422" s="1">
        <v>2219.8991500000002</v>
      </c>
      <c r="Q18422" s="1">
        <v>1805.4633899999999</v>
      </c>
      <c r="R18422" s="1">
        <v>3301.6634899999999</v>
      </c>
      <c r="S18422" s="1">
        <v>2583.5573399999998</v>
      </c>
      <c r="T18422" s="1">
        <v>2914.0903800000001</v>
      </c>
      <c r="U18422" s="1">
        <v>4424.9555099999998</v>
      </c>
      <c r="V18422" s="1">
        <v>1443.34582</v>
      </c>
      <c r="W18422" s="1">
        <v>934.53507000000002</v>
      </c>
      <c r="X18422" s="1">
        <v>2274.47498</v>
      </c>
      <c r="Y18422" s="1">
        <v>3427.05503</v>
      </c>
      <c r="Z18422" s="1">
        <v>2507.99307</v>
      </c>
      <c r="AA18422" s="1">
        <v>2499.6635000000001</v>
      </c>
      <c r="AB18422" s="1">
        <v>1176.1870799999999</v>
      </c>
      <c r="AC18422" s="1">
        <v>3439.89815</v>
      </c>
      <c r="AD18422" s="1">
        <v>2529.37583</v>
      </c>
      <c r="AE18422" s="1">
        <v>1412.13994</v>
      </c>
      <c r="AF18422" s="1">
        <v>934.53507000000002</v>
      </c>
      <c r="AG18422" s="1">
        <v>2266.8007600000001</v>
      </c>
      <c r="AH18422" s="1">
        <v>3378.4347699999998</v>
      </c>
      <c r="AI18422" s="1">
        <v>767.76424999999995</v>
      </c>
      <c r="AJ18422" s="1">
        <v>3677.0148600000002</v>
      </c>
      <c r="AK18422" s="1">
        <v>671.09948999999995</v>
      </c>
      <c r="AL18422" s="1">
        <v>1188.6630600000001</v>
      </c>
      <c r="AM18422" s="2">
        <v>-68.836070000000007</v>
      </c>
      <c r="AN18422" s="2">
        <v>-32.872790000000002</v>
      </c>
    </row>
    <row r="18423" spans="2:40" x14ac:dyDescent="0.35">
      <c r="B18423" s="1">
        <v>1920.7161000000001</v>
      </c>
      <c r="C18423" s="1">
        <v>3086.48479</v>
      </c>
      <c r="D18423" s="1">
        <v>1715.81295</v>
      </c>
      <c r="E18423" s="1">
        <v>1727.2186099999999</v>
      </c>
      <c r="F18423" s="1">
        <v>1004.95311</v>
      </c>
      <c r="G18423" s="1">
        <v>670.49395000000004</v>
      </c>
      <c r="H18423" s="1">
        <v>2135.6930900000002</v>
      </c>
      <c r="I18423" s="1">
        <v>1374.6426200000001</v>
      </c>
      <c r="J18423" s="1">
        <v>1923.6334300000001</v>
      </c>
      <c r="K18423" s="1">
        <v>2681.7745</v>
      </c>
      <c r="L18423" s="1">
        <v>2802.2257800000002</v>
      </c>
      <c r="M18423" s="1">
        <v>1245.8846000000001</v>
      </c>
      <c r="N18423" s="1">
        <v>2615.2640099999999</v>
      </c>
      <c r="O18423" s="1">
        <v>2461.50315</v>
      </c>
      <c r="P18423" s="1">
        <v>2081.1905299999999</v>
      </c>
      <c r="Q18423" s="1">
        <v>1715.81295</v>
      </c>
      <c r="R18423" s="1">
        <v>3197.5051800000001</v>
      </c>
      <c r="S18423" s="1">
        <v>2463.4905899999999</v>
      </c>
      <c r="T18423" s="1">
        <v>2781.6071000000002</v>
      </c>
      <c r="U18423" s="1">
        <v>4292.83331</v>
      </c>
      <c r="V18423" s="1">
        <v>1470.24974</v>
      </c>
      <c r="W18423" s="1">
        <v>904.68073000000004</v>
      </c>
      <c r="X18423" s="1">
        <v>2255.6121800000001</v>
      </c>
      <c r="Y18423" s="1">
        <v>3309.8440399999999</v>
      </c>
      <c r="Z18423" s="1">
        <v>2389.1768999999999</v>
      </c>
      <c r="AA18423" s="1">
        <v>2389.20867</v>
      </c>
      <c r="AB18423" s="1">
        <v>1245.8846000000001</v>
      </c>
      <c r="AC18423" s="1">
        <v>3364.5531599999999</v>
      </c>
      <c r="AD18423" s="1">
        <v>2423.4063000000001</v>
      </c>
      <c r="AE18423" s="1">
        <v>1550.7668699999999</v>
      </c>
      <c r="AF18423" s="1">
        <v>904.68073000000004</v>
      </c>
      <c r="AG18423" s="1">
        <v>2135.6930900000002</v>
      </c>
      <c r="AH18423" s="1">
        <v>3293.4363600000001</v>
      </c>
      <c r="AI18423" s="1">
        <v>641.84520999999995</v>
      </c>
      <c r="AJ18423" s="1">
        <v>3577.5800599999998</v>
      </c>
      <c r="AK18423" s="1">
        <v>532.45405000000005</v>
      </c>
      <c r="AL18423" s="1">
        <v>1080.8471500000001</v>
      </c>
      <c r="AM18423" s="2">
        <v>-68.837490000000003</v>
      </c>
      <c r="AN18423" s="2">
        <v>-32.873190000000001</v>
      </c>
    </row>
    <row r="18424" spans="2:40" x14ac:dyDescent="0.35">
      <c r="B18424" s="1">
        <v>1987.1016400000001</v>
      </c>
      <c r="C18424" s="1">
        <v>3133.0395400000002</v>
      </c>
      <c r="D18424" s="1">
        <v>1789.9577300000001</v>
      </c>
      <c r="E18424" s="1">
        <v>1787.84906</v>
      </c>
      <c r="F18424" s="1">
        <v>1079.6815999999999</v>
      </c>
      <c r="G18424" s="1">
        <v>736.05591000000004</v>
      </c>
      <c r="H18424" s="1">
        <v>2195.0247100000001</v>
      </c>
      <c r="I18424" s="1">
        <v>1446.03675</v>
      </c>
      <c r="J18424" s="1">
        <v>1981.8400200000001</v>
      </c>
      <c r="K18424" s="1">
        <v>2756.2671099999998</v>
      </c>
      <c r="L18424" s="1">
        <v>2875.14696</v>
      </c>
      <c r="M18424" s="1">
        <v>1171.2005999999999</v>
      </c>
      <c r="N18424" s="1">
        <v>2689.7759299999998</v>
      </c>
      <c r="O18424" s="1">
        <v>2528.0254500000001</v>
      </c>
      <c r="P18424" s="1">
        <v>2128.9969799999999</v>
      </c>
      <c r="Q18424" s="1">
        <v>1789.9577300000001</v>
      </c>
      <c r="R18424" s="1">
        <v>3269.2179000000001</v>
      </c>
      <c r="S18424" s="1">
        <v>2530.0190200000002</v>
      </c>
      <c r="T18424" s="1">
        <v>2797.13211</v>
      </c>
      <c r="U18424" s="1">
        <v>4307.6461200000003</v>
      </c>
      <c r="V18424" s="1">
        <v>1524.51234</v>
      </c>
      <c r="W18424" s="1">
        <v>847.61964</v>
      </c>
      <c r="X18424" s="1">
        <v>2323.7228300000002</v>
      </c>
      <c r="Y18424" s="1">
        <v>3377.4685899999999</v>
      </c>
      <c r="Z18424" s="1">
        <v>2387.4760700000002</v>
      </c>
      <c r="AA18424" s="1">
        <v>2379.55512</v>
      </c>
      <c r="AB18424" s="1">
        <v>1171.2005999999999</v>
      </c>
      <c r="AC18424" s="1">
        <v>3439.2773699999998</v>
      </c>
      <c r="AD18424" s="1">
        <v>2494.81468</v>
      </c>
      <c r="AE18424" s="1">
        <v>1523.40824</v>
      </c>
      <c r="AF18424" s="1">
        <v>847.61964</v>
      </c>
      <c r="AG18424" s="1">
        <v>2195.0247100000001</v>
      </c>
      <c r="AH18424" s="1">
        <v>3367.8045900000002</v>
      </c>
      <c r="AI18424" s="1">
        <v>707.12162999999998</v>
      </c>
      <c r="AJ18424" s="1">
        <v>3650.2094499999998</v>
      </c>
      <c r="AK18424" s="1">
        <v>564.05254000000002</v>
      </c>
      <c r="AL18424" s="1">
        <v>1152.39969</v>
      </c>
      <c r="AM18424" s="2">
        <v>-68.837320000000005</v>
      </c>
      <c r="AN18424" s="2">
        <v>-32.872529999999998</v>
      </c>
    </row>
    <row r="18425" spans="2:40" x14ac:dyDescent="0.35">
      <c r="B18425" s="1">
        <v>1920.7161000000001</v>
      </c>
      <c r="C18425" s="1">
        <v>3086.48479</v>
      </c>
      <c r="D18425" s="1">
        <v>1715.81295</v>
      </c>
      <c r="E18425" s="1">
        <v>1727.2186099999999</v>
      </c>
      <c r="F18425" s="1">
        <v>1004.95311</v>
      </c>
      <c r="G18425" s="1">
        <v>670.49395000000004</v>
      </c>
      <c r="H18425" s="1">
        <v>2135.6930900000002</v>
      </c>
      <c r="I18425" s="1">
        <v>1374.6426200000001</v>
      </c>
      <c r="J18425" s="1">
        <v>1923.6334300000001</v>
      </c>
      <c r="K18425" s="1">
        <v>2681.7745</v>
      </c>
      <c r="L18425" s="1">
        <v>2802.2257800000002</v>
      </c>
      <c r="M18425" s="1">
        <v>1245.8846000000001</v>
      </c>
      <c r="N18425" s="1">
        <v>2615.2640099999999</v>
      </c>
      <c r="O18425" s="1">
        <v>2461.50315</v>
      </c>
      <c r="P18425" s="1">
        <v>2081.1905299999999</v>
      </c>
      <c r="Q18425" s="1">
        <v>1715.81295</v>
      </c>
      <c r="R18425" s="1">
        <v>3197.5051800000001</v>
      </c>
      <c r="S18425" s="1">
        <v>2463.4905899999999</v>
      </c>
      <c r="T18425" s="1">
        <v>2781.6071000000002</v>
      </c>
      <c r="U18425" s="1">
        <v>4292.83331</v>
      </c>
      <c r="V18425" s="1">
        <v>1470.24974</v>
      </c>
      <c r="W18425" s="1">
        <v>904.68073000000004</v>
      </c>
      <c r="X18425" s="1">
        <v>2255.6121800000001</v>
      </c>
      <c r="Y18425" s="1">
        <v>3309.8440399999999</v>
      </c>
      <c r="Z18425" s="1">
        <v>2389.1768999999999</v>
      </c>
      <c r="AA18425" s="1">
        <v>2389.20867</v>
      </c>
      <c r="AB18425" s="1">
        <v>1245.8846000000001</v>
      </c>
      <c r="AC18425" s="1">
        <v>3364.5531599999999</v>
      </c>
      <c r="AD18425" s="1">
        <v>2423.4063000000001</v>
      </c>
      <c r="AE18425" s="1">
        <v>1550.7668699999999</v>
      </c>
      <c r="AF18425" s="1">
        <v>904.68073000000004</v>
      </c>
      <c r="AG18425" s="1">
        <v>2135.6930900000002</v>
      </c>
      <c r="AH18425" s="1">
        <v>3293.4363600000001</v>
      </c>
      <c r="AI18425" s="1">
        <v>641.84520999999995</v>
      </c>
      <c r="AJ18425" s="1">
        <v>3577.5800599999998</v>
      </c>
      <c r="AK18425" s="1">
        <v>532.45405000000005</v>
      </c>
      <c r="AL18425" s="1">
        <v>1080.8471500000001</v>
      </c>
      <c r="AM18425" s="2">
        <v>-68.837490000000003</v>
      </c>
      <c r="AN18425" s="2">
        <v>-32.873190000000001</v>
      </c>
    </row>
    <row r="18426" spans="2:40" x14ac:dyDescent="0.35">
      <c r="B18426" s="1">
        <v>1987.1016400000001</v>
      </c>
      <c r="C18426" s="1">
        <v>3133.0395400000002</v>
      </c>
      <c r="D18426" s="1">
        <v>1789.9577300000001</v>
      </c>
      <c r="E18426" s="1">
        <v>1787.84906</v>
      </c>
      <c r="F18426" s="1">
        <v>1079.6815999999999</v>
      </c>
      <c r="G18426" s="1">
        <v>736.05591000000004</v>
      </c>
      <c r="H18426" s="1">
        <v>2195.0247100000001</v>
      </c>
      <c r="I18426" s="1">
        <v>1446.03675</v>
      </c>
      <c r="J18426" s="1">
        <v>1981.8400200000001</v>
      </c>
      <c r="K18426" s="1">
        <v>2756.2671099999998</v>
      </c>
      <c r="L18426" s="1">
        <v>2875.14696</v>
      </c>
      <c r="M18426" s="1">
        <v>1171.2005999999999</v>
      </c>
      <c r="N18426" s="1">
        <v>2689.7759299999998</v>
      </c>
      <c r="O18426" s="1">
        <v>2528.0254500000001</v>
      </c>
      <c r="P18426" s="1">
        <v>2128.9969799999999</v>
      </c>
      <c r="Q18426" s="1">
        <v>1789.9577300000001</v>
      </c>
      <c r="R18426" s="1">
        <v>3269.2179000000001</v>
      </c>
      <c r="S18426" s="1">
        <v>2530.0190200000002</v>
      </c>
      <c r="T18426" s="1">
        <v>2797.13211</v>
      </c>
      <c r="U18426" s="1">
        <v>4307.6461200000003</v>
      </c>
      <c r="V18426" s="1">
        <v>1524.51234</v>
      </c>
      <c r="W18426" s="1">
        <v>847.61964</v>
      </c>
      <c r="X18426" s="1">
        <v>2323.7228300000002</v>
      </c>
      <c r="Y18426" s="1">
        <v>3377.4685899999999</v>
      </c>
      <c r="Z18426" s="1">
        <v>2387.4760700000002</v>
      </c>
      <c r="AA18426" s="1">
        <v>2379.55512</v>
      </c>
      <c r="AB18426" s="1">
        <v>1171.2005999999999</v>
      </c>
      <c r="AC18426" s="1">
        <v>3439.2773699999998</v>
      </c>
      <c r="AD18426" s="1">
        <v>2494.81468</v>
      </c>
      <c r="AE18426" s="1">
        <v>1523.40824</v>
      </c>
      <c r="AF18426" s="1">
        <v>847.61964</v>
      </c>
      <c r="AG18426" s="1">
        <v>2195.0247100000001</v>
      </c>
      <c r="AH18426" s="1">
        <v>3367.8045900000002</v>
      </c>
      <c r="AI18426" s="1">
        <v>707.12162999999998</v>
      </c>
      <c r="AJ18426" s="1">
        <v>3650.2094499999998</v>
      </c>
      <c r="AK18426" s="1">
        <v>564.05254000000002</v>
      </c>
      <c r="AL18426" s="1">
        <v>1152.39969</v>
      </c>
      <c r="AM18426" s="2">
        <v>-68.837320000000005</v>
      </c>
      <c r="AN18426" s="2">
        <v>-32.872529999999998</v>
      </c>
    </row>
    <row r="18427" spans="2:40" x14ac:dyDescent="0.35">
      <c r="B18427" s="1">
        <v>1987.1016400000001</v>
      </c>
      <c r="C18427" s="1">
        <v>3133.0395400000002</v>
      </c>
      <c r="D18427" s="1">
        <v>1789.9577300000001</v>
      </c>
      <c r="E18427" s="1">
        <v>1787.84906</v>
      </c>
      <c r="F18427" s="1">
        <v>1079.6815999999999</v>
      </c>
      <c r="G18427" s="1">
        <v>736.05591000000004</v>
      </c>
      <c r="H18427" s="1">
        <v>2195.0247100000001</v>
      </c>
      <c r="I18427" s="1">
        <v>1446.03675</v>
      </c>
      <c r="J18427" s="1">
        <v>1981.8400200000001</v>
      </c>
      <c r="K18427" s="1">
        <v>2756.2671099999998</v>
      </c>
      <c r="L18427" s="1">
        <v>2875.14696</v>
      </c>
      <c r="M18427" s="1">
        <v>1171.2005999999999</v>
      </c>
      <c r="N18427" s="1">
        <v>2689.7759299999998</v>
      </c>
      <c r="O18427" s="1">
        <v>2528.0254500000001</v>
      </c>
      <c r="P18427" s="1">
        <v>2128.9969799999999</v>
      </c>
      <c r="Q18427" s="1">
        <v>1789.9577300000001</v>
      </c>
      <c r="R18427" s="1">
        <v>3269.2179000000001</v>
      </c>
      <c r="S18427" s="1">
        <v>2530.0190200000002</v>
      </c>
      <c r="T18427" s="1">
        <v>2797.13211</v>
      </c>
      <c r="U18427" s="1">
        <v>4307.6461200000003</v>
      </c>
      <c r="V18427" s="1">
        <v>1524.51234</v>
      </c>
      <c r="W18427" s="1">
        <v>847.61964</v>
      </c>
      <c r="X18427" s="1">
        <v>2323.7228300000002</v>
      </c>
      <c r="Y18427" s="1">
        <v>3377.4685899999999</v>
      </c>
      <c r="Z18427" s="1">
        <v>2387.4760700000002</v>
      </c>
      <c r="AA18427" s="1">
        <v>2379.55512</v>
      </c>
      <c r="AB18427" s="1">
        <v>1171.2005999999999</v>
      </c>
      <c r="AC18427" s="1">
        <v>3439.2773699999998</v>
      </c>
      <c r="AD18427" s="1">
        <v>2494.81468</v>
      </c>
      <c r="AE18427" s="1">
        <v>1523.40824</v>
      </c>
      <c r="AF18427" s="1">
        <v>847.61964</v>
      </c>
      <c r="AG18427" s="1">
        <v>2195.0247100000001</v>
      </c>
      <c r="AH18427" s="1">
        <v>3367.8045900000002</v>
      </c>
      <c r="AI18427" s="1">
        <v>707.12162999999998</v>
      </c>
      <c r="AJ18427" s="1">
        <v>3650.2094499999998</v>
      </c>
      <c r="AK18427" s="1">
        <v>564.05254000000002</v>
      </c>
      <c r="AL18427" s="1">
        <v>1152.39969</v>
      </c>
      <c r="AM18427" s="2">
        <v>-68.837320000000005</v>
      </c>
      <c r="AN18427" s="2">
        <v>-32.872529999999998</v>
      </c>
    </row>
    <row r="18428" spans="2:40" x14ac:dyDescent="0.35">
      <c r="B18428" s="1">
        <v>1920.7161000000001</v>
      </c>
      <c r="C18428" s="1">
        <v>3086.48479</v>
      </c>
      <c r="D18428" s="1">
        <v>1715.81295</v>
      </c>
      <c r="E18428" s="1">
        <v>1727.2186099999999</v>
      </c>
      <c r="F18428" s="1">
        <v>1004.95311</v>
      </c>
      <c r="G18428" s="1">
        <v>670.49395000000004</v>
      </c>
      <c r="H18428" s="1">
        <v>2135.6930900000002</v>
      </c>
      <c r="I18428" s="1">
        <v>1374.6426200000001</v>
      </c>
      <c r="J18428" s="1">
        <v>1923.6334300000001</v>
      </c>
      <c r="K18428" s="1">
        <v>2681.7745</v>
      </c>
      <c r="L18428" s="1">
        <v>2802.2257800000002</v>
      </c>
      <c r="M18428" s="1">
        <v>1245.8846000000001</v>
      </c>
      <c r="N18428" s="1">
        <v>2615.2640099999999</v>
      </c>
      <c r="O18428" s="1">
        <v>2461.50315</v>
      </c>
      <c r="P18428" s="1">
        <v>2081.1905299999999</v>
      </c>
      <c r="Q18428" s="1">
        <v>1715.81295</v>
      </c>
      <c r="R18428" s="1">
        <v>3197.5051800000001</v>
      </c>
      <c r="S18428" s="1">
        <v>2463.4905899999999</v>
      </c>
      <c r="T18428" s="1">
        <v>2781.6071000000002</v>
      </c>
      <c r="U18428" s="1">
        <v>4292.83331</v>
      </c>
      <c r="V18428" s="1">
        <v>1470.24974</v>
      </c>
      <c r="W18428" s="1">
        <v>904.68073000000004</v>
      </c>
      <c r="X18428" s="1">
        <v>2255.6121800000001</v>
      </c>
      <c r="Y18428" s="1">
        <v>3309.8440399999999</v>
      </c>
      <c r="Z18428" s="1">
        <v>2389.1768999999999</v>
      </c>
      <c r="AA18428" s="1">
        <v>2389.20867</v>
      </c>
      <c r="AB18428" s="1">
        <v>1245.8846000000001</v>
      </c>
      <c r="AC18428" s="1">
        <v>3364.5531599999999</v>
      </c>
      <c r="AD18428" s="1">
        <v>2423.4063000000001</v>
      </c>
      <c r="AE18428" s="1">
        <v>1550.7668699999999</v>
      </c>
      <c r="AF18428" s="1">
        <v>904.68073000000004</v>
      </c>
      <c r="AG18428" s="1">
        <v>2135.6930900000002</v>
      </c>
      <c r="AH18428" s="1">
        <v>3293.4363600000001</v>
      </c>
      <c r="AI18428" s="1">
        <v>641.84520999999995</v>
      </c>
      <c r="AJ18428" s="1">
        <v>3577.5800599999998</v>
      </c>
      <c r="AK18428" s="1">
        <v>532.45405000000005</v>
      </c>
      <c r="AL18428" s="1">
        <v>1080.8471500000001</v>
      </c>
      <c r="AM18428" s="2">
        <v>-68.837490000000003</v>
      </c>
      <c r="AN18428" s="2">
        <v>-32.873190000000001</v>
      </c>
    </row>
    <row r="18429" spans="2:40" x14ac:dyDescent="0.35">
      <c r="B18429" s="1">
        <v>1920.7161000000001</v>
      </c>
      <c r="C18429" s="1">
        <v>3086.48479</v>
      </c>
      <c r="D18429" s="1">
        <v>1715.81295</v>
      </c>
      <c r="E18429" s="1">
        <v>1727.2186099999999</v>
      </c>
      <c r="F18429" s="1">
        <v>1004.95311</v>
      </c>
      <c r="G18429" s="1">
        <v>670.49395000000004</v>
      </c>
      <c r="H18429" s="1">
        <v>2135.6930900000002</v>
      </c>
      <c r="I18429" s="1">
        <v>1374.6426200000001</v>
      </c>
      <c r="J18429" s="1">
        <v>1923.6334300000001</v>
      </c>
      <c r="K18429" s="1">
        <v>2681.7745</v>
      </c>
      <c r="L18429" s="1">
        <v>2802.2257800000002</v>
      </c>
      <c r="M18429" s="1">
        <v>1245.8846000000001</v>
      </c>
      <c r="N18429" s="1">
        <v>2615.2640099999999</v>
      </c>
      <c r="O18429" s="1">
        <v>2461.50315</v>
      </c>
      <c r="P18429" s="1">
        <v>2081.1905299999999</v>
      </c>
      <c r="Q18429" s="1">
        <v>1715.81295</v>
      </c>
      <c r="R18429" s="1">
        <v>3197.5051800000001</v>
      </c>
      <c r="S18429" s="1">
        <v>2463.4905899999999</v>
      </c>
      <c r="T18429" s="1">
        <v>2781.6071000000002</v>
      </c>
      <c r="U18429" s="1">
        <v>4292.83331</v>
      </c>
      <c r="V18429" s="1">
        <v>1470.24974</v>
      </c>
      <c r="W18429" s="1">
        <v>904.68073000000004</v>
      </c>
      <c r="X18429" s="1">
        <v>2255.6121800000001</v>
      </c>
      <c r="Y18429" s="1">
        <v>3309.8440399999999</v>
      </c>
      <c r="Z18429" s="1">
        <v>2389.1768999999999</v>
      </c>
      <c r="AA18429" s="1">
        <v>2389.20867</v>
      </c>
      <c r="AB18429" s="1">
        <v>1245.8846000000001</v>
      </c>
      <c r="AC18429" s="1">
        <v>3364.5531599999999</v>
      </c>
      <c r="AD18429" s="1">
        <v>2423.4063000000001</v>
      </c>
      <c r="AE18429" s="1">
        <v>1550.7668699999999</v>
      </c>
      <c r="AF18429" s="1">
        <v>904.68073000000004</v>
      </c>
      <c r="AG18429" s="1">
        <v>2135.6930900000002</v>
      </c>
      <c r="AH18429" s="1">
        <v>3293.4363600000001</v>
      </c>
      <c r="AI18429" s="1">
        <v>641.84520999999995</v>
      </c>
      <c r="AJ18429" s="1">
        <v>3577.5800599999998</v>
      </c>
      <c r="AK18429" s="1">
        <v>532.45405000000005</v>
      </c>
      <c r="AL18429" s="1">
        <v>1080.8471500000001</v>
      </c>
      <c r="AM18429" s="2">
        <v>-68.837490000000003</v>
      </c>
      <c r="AN18429" s="2">
        <v>-32.873190000000001</v>
      </c>
    </row>
    <row r="18430" spans="2:40" x14ac:dyDescent="0.35">
      <c r="B18430" s="1">
        <v>1920.7161000000001</v>
      </c>
      <c r="C18430" s="1">
        <v>3086.48479</v>
      </c>
      <c r="D18430" s="1">
        <v>1715.81295</v>
      </c>
      <c r="E18430" s="1">
        <v>1727.2186099999999</v>
      </c>
      <c r="F18430" s="1">
        <v>1004.95311</v>
      </c>
      <c r="G18430" s="1">
        <v>670.49395000000004</v>
      </c>
      <c r="H18430" s="1">
        <v>2135.6930900000002</v>
      </c>
      <c r="I18430" s="1">
        <v>1374.6426200000001</v>
      </c>
      <c r="J18430" s="1">
        <v>1923.6334300000001</v>
      </c>
      <c r="K18430" s="1">
        <v>2681.7745</v>
      </c>
      <c r="L18430" s="1">
        <v>2802.2257800000002</v>
      </c>
      <c r="M18430" s="1">
        <v>1245.8846000000001</v>
      </c>
      <c r="N18430" s="1">
        <v>2615.2640099999999</v>
      </c>
      <c r="O18430" s="1">
        <v>2461.50315</v>
      </c>
      <c r="P18430" s="1">
        <v>2081.1905299999999</v>
      </c>
      <c r="Q18430" s="1">
        <v>1715.81295</v>
      </c>
      <c r="R18430" s="1">
        <v>3197.5051800000001</v>
      </c>
      <c r="S18430" s="1">
        <v>2463.4905899999999</v>
      </c>
      <c r="T18430" s="1">
        <v>2781.6071000000002</v>
      </c>
      <c r="U18430" s="1">
        <v>4292.83331</v>
      </c>
      <c r="V18430" s="1">
        <v>1470.24974</v>
      </c>
      <c r="W18430" s="1">
        <v>904.68073000000004</v>
      </c>
      <c r="X18430" s="1">
        <v>2255.6121800000001</v>
      </c>
      <c r="Y18430" s="1">
        <v>3309.8440399999999</v>
      </c>
      <c r="Z18430" s="1">
        <v>2389.1768999999999</v>
      </c>
      <c r="AA18430" s="1">
        <v>2389.20867</v>
      </c>
      <c r="AB18430" s="1">
        <v>1245.8846000000001</v>
      </c>
      <c r="AC18430" s="1">
        <v>3364.5531599999999</v>
      </c>
      <c r="AD18430" s="1">
        <v>2423.4063000000001</v>
      </c>
      <c r="AE18430" s="1">
        <v>1550.7668699999999</v>
      </c>
      <c r="AF18430" s="1">
        <v>904.68073000000004</v>
      </c>
      <c r="AG18430" s="1">
        <v>2135.6930900000002</v>
      </c>
      <c r="AH18430" s="1">
        <v>3293.4363600000001</v>
      </c>
      <c r="AI18430" s="1">
        <v>641.84520999999995</v>
      </c>
      <c r="AJ18430" s="1">
        <v>3577.5800599999998</v>
      </c>
      <c r="AK18430" s="1">
        <v>532.45405000000005</v>
      </c>
      <c r="AL18430" s="1">
        <v>1080.8471500000001</v>
      </c>
      <c r="AM18430" s="2">
        <v>-68.837490000000003</v>
      </c>
      <c r="AN18430" s="2">
        <v>-32.873190000000001</v>
      </c>
    </row>
    <row r="18431" spans="2:40" x14ac:dyDescent="0.35">
      <c r="B18431" s="1">
        <v>1987.1016400000001</v>
      </c>
      <c r="C18431" s="1">
        <v>3133.0395400000002</v>
      </c>
      <c r="D18431" s="1">
        <v>1789.9577300000001</v>
      </c>
      <c r="E18431" s="1">
        <v>1787.84906</v>
      </c>
      <c r="F18431" s="1">
        <v>1079.6815999999999</v>
      </c>
      <c r="G18431" s="1">
        <v>736.05591000000004</v>
      </c>
      <c r="H18431" s="1">
        <v>2195.0247100000001</v>
      </c>
      <c r="I18431" s="1">
        <v>1446.03675</v>
      </c>
      <c r="J18431" s="1">
        <v>1981.8400200000001</v>
      </c>
      <c r="K18431" s="1">
        <v>2756.2671099999998</v>
      </c>
      <c r="L18431" s="1">
        <v>2875.14696</v>
      </c>
      <c r="M18431" s="1">
        <v>1171.2005999999999</v>
      </c>
      <c r="N18431" s="1">
        <v>2689.7759299999998</v>
      </c>
      <c r="O18431" s="1">
        <v>2528.0254500000001</v>
      </c>
      <c r="P18431" s="1">
        <v>2128.9969799999999</v>
      </c>
      <c r="Q18431" s="1">
        <v>1789.9577300000001</v>
      </c>
      <c r="R18431" s="1">
        <v>3269.2179000000001</v>
      </c>
      <c r="S18431" s="1">
        <v>2530.0190200000002</v>
      </c>
      <c r="T18431" s="1">
        <v>2797.13211</v>
      </c>
      <c r="U18431" s="1">
        <v>4307.6461200000003</v>
      </c>
      <c r="V18431" s="1">
        <v>1524.51234</v>
      </c>
      <c r="W18431" s="1">
        <v>847.61964</v>
      </c>
      <c r="X18431" s="1">
        <v>2323.7228300000002</v>
      </c>
      <c r="Y18431" s="1">
        <v>3377.4685899999999</v>
      </c>
      <c r="Z18431" s="1">
        <v>2387.4760700000002</v>
      </c>
      <c r="AA18431" s="1">
        <v>2379.55512</v>
      </c>
      <c r="AB18431" s="1">
        <v>1171.2005999999999</v>
      </c>
      <c r="AC18431" s="1">
        <v>3439.2773699999998</v>
      </c>
      <c r="AD18431" s="1">
        <v>2494.81468</v>
      </c>
      <c r="AE18431" s="1">
        <v>1523.40824</v>
      </c>
      <c r="AF18431" s="1">
        <v>847.61964</v>
      </c>
      <c r="AG18431" s="1">
        <v>2195.0247100000001</v>
      </c>
      <c r="AH18431" s="1">
        <v>3367.8045900000002</v>
      </c>
      <c r="AI18431" s="1">
        <v>707.12162999999998</v>
      </c>
      <c r="AJ18431" s="1">
        <v>3650.2094499999998</v>
      </c>
      <c r="AK18431" s="1">
        <v>564.05254000000002</v>
      </c>
      <c r="AL18431" s="1">
        <v>1152.39969</v>
      </c>
      <c r="AM18431" s="2">
        <v>-68.837320000000005</v>
      </c>
      <c r="AN18431" s="2">
        <v>-32.872529999999998</v>
      </c>
    </row>
    <row r="18432" spans="2:40" x14ac:dyDescent="0.35">
      <c r="B18432" s="1">
        <v>2100.2509</v>
      </c>
      <c r="C18432" s="1">
        <v>3213.92355</v>
      </c>
      <c r="D18432" s="1">
        <v>1915.00334</v>
      </c>
      <c r="E18432" s="1">
        <v>1892.27601</v>
      </c>
      <c r="F18432" s="1">
        <v>1205.6043299999999</v>
      </c>
      <c r="G18432" s="1">
        <v>849.94637</v>
      </c>
      <c r="H18432" s="1">
        <v>2297.05881</v>
      </c>
      <c r="I18432" s="1">
        <v>1567.05449</v>
      </c>
      <c r="J18432" s="1">
        <v>2082.3328000000001</v>
      </c>
      <c r="K18432" s="1">
        <v>2881.8219899999999</v>
      </c>
      <c r="L18432" s="1">
        <v>2998.2328900000002</v>
      </c>
      <c r="M18432" s="1">
        <v>1045.36842</v>
      </c>
      <c r="N18432" s="1">
        <v>2815.3557599999999</v>
      </c>
      <c r="O18432" s="1">
        <v>2641.12968</v>
      </c>
      <c r="P18432" s="1">
        <v>2212.9581699999999</v>
      </c>
      <c r="Q18432" s="1">
        <v>1915.00334</v>
      </c>
      <c r="R18432" s="1">
        <v>3390.3632699999998</v>
      </c>
      <c r="S18432" s="1">
        <v>2643.1321200000002</v>
      </c>
      <c r="T18432" s="1">
        <v>2827.61004</v>
      </c>
      <c r="U18432" s="1">
        <v>4335.4461700000002</v>
      </c>
      <c r="V18432" s="1">
        <v>1619.6143</v>
      </c>
      <c r="W18432" s="1">
        <v>758.47766000000001</v>
      </c>
      <c r="X18432" s="1">
        <v>2439.35448</v>
      </c>
      <c r="Y18432" s="1">
        <v>3492.0912800000001</v>
      </c>
      <c r="Z18432" s="1">
        <v>2389.9399600000002</v>
      </c>
      <c r="AA18432" s="1">
        <v>2368.57962</v>
      </c>
      <c r="AB18432" s="1">
        <v>1045.36842</v>
      </c>
      <c r="AC18432" s="1">
        <v>3565.19274</v>
      </c>
      <c r="AD18432" s="1">
        <v>2615.5726800000002</v>
      </c>
      <c r="AE18432" s="1">
        <v>1484.6565399999999</v>
      </c>
      <c r="AF18432" s="1">
        <v>758.47766000000001</v>
      </c>
      <c r="AG18432" s="1">
        <v>2297.05881</v>
      </c>
      <c r="AH18432" s="1">
        <v>3493.1577000000002</v>
      </c>
      <c r="AI18432" s="1">
        <v>820.78891999999996</v>
      </c>
      <c r="AJ18432" s="1">
        <v>3772.7885000000001</v>
      </c>
      <c r="AK18432" s="1">
        <v>633.91440999999998</v>
      </c>
      <c r="AL18432" s="1">
        <v>1273.8058799999999</v>
      </c>
      <c r="AM18432" s="2">
        <v>-68.837040000000002</v>
      </c>
      <c r="AN18432" s="2">
        <v>-32.871420000000001</v>
      </c>
    </row>
    <row r="18433" spans="2:40" x14ac:dyDescent="0.35">
      <c r="B18433" s="1">
        <v>1987.1016400000001</v>
      </c>
      <c r="C18433" s="1">
        <v>3133.0395400000002</v>
      </c>
      <c r="D18433" s="1">
        <v>1789.9577300000001</v>
      </c>
      <c r="E18433" s="1">
        <v>1787.84906</v>
      </c>
      <c r="F18433" s="1">
        <v>1079.6815999999999</v>
      </c>
      <c r="G18433" s="1">
        <v>736.05591000000004</v>
      </c>
      <c r="H18433" s="1">
        <v>2195.0247100000001</v>
      </c>
      <c r="I18433" s="1">
        <v>1446.03675</v>
      </c>
      <c r="J18433" s="1">
        <v>1981.8400200000001</v>
      </c>
      <c r="K18433" s="1">
        <v>2756.2671099999998</v>
      </c>
      <c r="L18433" s="1">
        <v>2875.14696</v>
      </c>
      <c r="M18433" s="1">
        <v>1171.2005999999999</v>
      </c>
      <c r="N18433" s="1">
        <v>2689.7759299999998</v>
      </c>
      <c r="O18433" s="1">
        <v>2528.0254500000001</v>
      </c>
      <c r="P18433" s="1">
        <v>2128.9969799999999</v>
      </c>
      <c r="Q18433" s="1">
        <v>1789.9577300000001</v>
      </c>
      <c r="R18433" s="1">
        <v>3269.2179000000001</v>
      </c>
      <c r="S18433" s="1">
        <v>2530.0190200000002</v>
      </c>
      <c r="T18433" s="1">
        <v>2797.13211</v>
      </c>
      <c r="U18433" s="1">
        <v>4307.6461200000003</v>
      </c>
      <c r="V18433" s="1">
        <v>1524.51234</v>
      </c>
      <c r="W18433" s="1">
        <v>847.61964</v>
      </c>
      <c r="X18433" s="1">
        <v>2323.7228300000002</v>
      </c>
      <c r="Y18433" s="1">
        <v>3377.4685899999999</v>
      </c>
      <c r="Z18433" s="1">
        <v>2387.4760700000002</v>
      </c>
      <c r="AA18433" s="1">
        <v>2379.55512</v>
      </c>
      <c r="AB18433" s="1">
        <v>1171.2005999999999</v>
      </c>
      <c r="AC18433" s="1">
        <v>3439.2773699999998</v>
      </c>
      <c r="AD18433" s="1">
        <v>2494.81468</v>
      </c>
      <c r="AE18433" s="1">
        <v>1523.40824</v>
      </c>
      <c r="AF18433" s="1">
        <v>847.61964</v>
      </c>
      <c r="AG18433" s="1">
        <v>2195.0247100000001</v>
      </c>
      <c r="AH18433" s="1">
        <v>3367.8045900000002</v>
      </c>
      <c r="AI18433" s="1">
        <v>707.12162999999998</v>
      </c>
      <c r="AJ18433" s="1">
        <v>3650.2094499999998</v>
      </c>
      <c r="AK18433" s="1">
        <v>564.05254000000002</v>
      </c>
      <c r="AL18433" s="1">
        <v>1152.39969</v>
      </c>
      <c r="AM18433" s="2">
        <v>-68.837320000000005</v>
      </c>
      <c r="AN18433" s="2">
        <v>-32.872529999999998</v>
      </c>
    </row>
    <row r="18434" spans="2:40" x14ac:dyDescent="0.35">
      <c r="B18434" s="1">
        <v>1987.1016400000001</v>
      </c>
      <c r="C18434" s="1">
        <v>3133.0395400000002</v>
      </c>
      <c r="D18434" s="1">
        <v>1789.9577300000001</v>
      </c>
      <c r="E18434" s="1">
        <v>1787.84906</v>
      </c>
      <c r="F18434" s="1">
        <v>1079.6815999999999</v>
      </c>
      <c r="G18434" s="1">
        <v>736.05591000000004</v>
      </c>
      <c r="H18434" s="1">
        <v>2195.0247100000001</v>
      </c>
      <c r="I18434" s="1">
        <v>1446.03675</v>
      </c>
      <c r="J18434" s="1">
        <v>1981.8400200000001</v>
      </c>
      <c r="K18434" s="1">
        <v>2756.2671099999998</v>
      </c>
      <c r="L18434" s="1">
        <v>2875.14696</v>
      </c>
      <c r="M18434" s="1">
        <v>1171.2005999999999</v>
      </c>
      <c r="N18434" s="1">
        <v>2689.7759299999998</v>
      </c>
      <c r="O18434" s="1">
        <v>2528.0254500000001</v>
      </c>
      <c r="P18434" s="1">
        <v>2128.9969799999999</v>
      </c>
      <c r="Q18434" s="1">
        <v>1789.9577300000001</v>
      </c>
      <c r="R18434" s="1">
        <v>3269.2179000000001</v>
      </c>
      <c r="S18434" s="1">
        <v>2530.0190200000002</v>
      </c>
      <c r="T18434" s="1">
        <v>2797.13211</v>
      </c>
      <c r="U18434" s="1">
        <v>4307.6461200000003</v>
      </c>
      <c r="V18434" s="1">
        <v>1524.51234</v>
      </c>
      <c r="W18434" s="1">
        <v>847.61964</v>
      </c>
      <c r="X18434" s="1">
        <v>2323.7228300000002</v>
      </c>
      <c r="Y18434" s="1">
        <v>3377.4685899999999</v>
      </c>
      <c r="Z18434" s="1">
        <v>2387.4760700000002</v>
      </c>
      <c r="AA18434" s="1">
        <v>2379.55512</v>
      </c>
      <c r="AB18434" s="1">
        <v>1171.2005999999999</v>
      </c>
      <c r="AC18434" s="1">
        <v>3439.2773699999998</v>
      </c>
      <c r="AD18434" s="1">
        <v>2494.81468</v>
      </c>
      <c r="AE18434" s="1">
        <v>1523.40824</v>
      </c>
      <c r="AF18434" s="1">
        <v>847.61964</v>
      </c>
      <c r="AG18434" s="1">
        <v>2195.0247100000001</v>
      </c>
      <c r="AH18434" s="1">
        <v>3367.8045900000002</v>
      </c>
      <c r="AI18434" s="1">
        <v>707.12162999999998</v>
      </c>
      <c r="AJ18434" s="1">
        <v>3650.2094499999998</v>
      </c>
      <c r="AK18434" s="1">
        <v>564.05254000000002</v>
      </c>
      <c r="AL18434" s="1">
        <v>1152.39969</v>
      </c>
      <c r="AM18434" s="2">
        <v>-68.837320000000005</v>
      </c>
      <c r="AN18434" s="2">
        <v>-32.872529999999998</v>
      </c>
    </row>
    <row r="18435" spans="2:40" x14ac:dyDescent="0.35">
      <c r="B18435" s="1">
        <v>2100.2509</v>
      </c>
      <c r="C18435" s="1">
        <v>3213.92355</v>
      </c>
      <c r="D18435" s="1">
        <v>1915.00334</v>
      </c>
      <c r="E18435" s="1">
        <v>1892.27601</v>
      </c>
      <c r="F18435" s="1">
        <v>1205.6043299999999</v>
      </c>
      <c r="G18435" s="1">
        <v>849.94637</v>
      </c>
      <c r="H18435" s="1">
        <v>2297.05881</v>
      </c>
      <c r="I18435" s="1">
        <v>1567.05449</v>
      </c>
      <c r="J18435" s="1">
        <v>2082.3328000000001</v>
      </c>
      <c r="K18435" s="1">
        <v>2881.8219899999999</v>
      </c>
      <c r="L18435" s="1">
        <v>2998.2328900000002</v>
      </c>
      <c r="M18435" s="1">
        <v>1045.36842</v>
      </c>
      <c r="N18435" s="1">
        <v>2815.3557599999999</v>
      </c>
      <c r="O18435" s="1">
        <v>2641.12968</v>
      </c>
      <c r="P18435" s="1">
        <v>2212.9581699999999</v>
      </c>
      <c r="Q18435" s="1">
        <v>1915.00334</v>
      </c>
      <c r="R18435" s="1">
        <v>3390.3632699999998</v>
      </c>
      <c r="S18435" s="1">
        <v>2643.1321200000002</v>
      </c>
      <c r="T18435" s="1">
        <v>2827.61004</v>
      </c>
      <c r="U18435" s="1">
        <v>4335.4461700000002</v>
      </c>
      <c r="V18435" s="1">
        <v>1619.6143</v>
      </c>
      <c r="W18435" s="1">
        <v>758.47766000000001</v>
      </c>
      <c r="X18435" s="1">
        <v>2439.35448</v>
      </c>
      <c r="Y18435" s="1">
        <v>3492.0912800000001</v>
      </c>
      <c r="Z18435" s="1">
        <v>2389.9399600000002</v>
      </c>
      <c r="AA18435" s="1">
        <v>2368.57962</v>
      </c>
      <c r="AB18435" s="1">
        <v>1045.36842</v>
      </c>
      <c r="AC18435" s="1">
        <v>3565.19274</v>
      </c>
      <c r="AD18435" s="1">
        <v>2615.5726800000002</v>
      </c>
      <c r="AE18435" s="1">
        <v>1484.6565399999999</v>
      </c>
      <c r="AF18435" s="1">
        <v>758.47766000000001</v>
      </c>
      <c r="AG18435" s="1">
        <v>2297.05881</v>
      </c>
      <c r="AH18435" s="1">
        <v>3493.1577000000002</v>
      </c>
      <c r="AI18435" s="1">
        <v>820.78891999999996</v>
      </c>
      <c r="AJ18435" s="1">
        <v>3772.7885000000001</v>
      </c>
      <c r="AK18435" s="1">
        <v>633.91440999999998</v>
      </c>
      <c r="AL18435" s="1">
        <v>1273.8058799999999</v>
      </c>
      <c r="AM18435" s="2">
        <v>-68.837040000000002</v>
      </c>
      <c r="AN18435" s="2">
        <v>-32.871420000000001</v>
      </c>
    </row>
    <row r="18436" spans="2:40" x14ac:dyDescent="0.35">
      <c r="B18436" s="1">
        <v>1987.1016400000001</v>
      </c>
      <c r="C18436" s="1">
        <v>3133.0395400000002</v>
      </c>
      <c r="D18436" s="1">
        <v>1789.9577300000001</v>
      </c>
      <c r="E18436" s="1">
        <v>1787.84906</v>
      </c>
      <c r="F18436" s="1">
        <v>1079.6815999999999</v>
      </c>
      <c r="G18436" s="1">
        <v>736.05591000000004</v>
      </c>
      <c r="H18436" s="1">
        <v>2195.0247100000001</v>
      </c>
      <c r="I18436" s="1">
        <v>1446.03675</v>
      </c>
      <c r="J18436" s="1">
        <v>1981.8400200000001</v>
      </c>
      <c r="K18436" s="1">
        <v>2756.2671099999998</v>
      </c>
      <c r="L18436" s="1">
        <v>2875.14696</v>
      </c>
      <c r="M18436" s="1">
        <v>1171.2005999999999</v>
      </c>
      <c r="N18436" s="1">
        <v>2689.7759299999998</v>
      </c>
      <c r="O18436" s="1">
        <v>2528.0254500000001</v>
      </c>
      <c r="P18436" s="1">
        <v>2128.9969799999999</v>
      </c>
      <c r="Q18436" s="1">
        <v>1789.9577300000001</v>
      </c>
      <c r="R18436" s="1">
        <v>3269.2179000000001</v>
      </c>
      <c r="S18436" s="1">
        <v>2530.0190200000002</v>
      </c>
      <c r="T18436" s="1">
        <v>2797.13211</v>
      </c>
      <c r="U18436" s="1">
        <v>4307.6461200000003</v>
      </c>
      <c r="V18436" s="1">
        <v>1524.51234</v>
      </c>
      <c r="W18436" s="1">
        <v>847.61964</v>
      </c>
      <c r="X18436" s="1">
        <v>2323.7228300000002</v>
      </c>
      <c r="Y18436" s="1">
        <v>3377.4685899999999</v>
      </c>
      <c r="Z18436" s="1">
        <v>2387.4760700000002</v>
      </c>
      <c r="AA18436" s="1">
        <v>2379.55512</v>
      </c>
      <c r="AB18436" s="1">
        <v>1171.2005999999999</v>
      </c>
      <c r="AC18436" s="1">
        <v>3439.2773699999998</v>
      </c>
      <c r="AD18436" s="1">
        <v>2494.81468</v>
      </c>
      <c r="AE18436" s="1">
        <v>1523.40824</v>
      </c>
      <c r="AF18436" s="1">
        <v>847.61964</v>
      </c>
      <c r="AG18436" s="1">
        <v>2195.0247100000001</v>
      </c>
      <c r="AH18436" s="1">
        <v>3367.8045900000002</v>
      </c>
      <c r="AI18436" s="1">
        <v>707.12162999999998</v>
      </c>
      <c r="AJ18436" s="1">
        <v>3650.2094499999998</v>
      </c>
      <c r="AK18436" s="1">
        <v>564.05254000000002</v>
      </c>
      <c r="AL18436" s="1">
        <v>1152.39969</v>
      </c>
      <c r="AM18436" s="2">
        <v>-68.837320000000005</v>
      </c>
      <c r="AN18436" s="2">
        <v>-32.872529999999998</v>
      </c>
    </row>
    <row r="18437" spans="2:40" x14ac:dyDescent="0.35">
      <c r="B18437" s="1">
        <v>2691.9120499999999</v>
      </c>
      <c r="C18437" s="1">
        <v>2560.70928</v>
      </c>
      <c r="D18437" s="1">
        <v>3082.6662099999999</v>
      </c>
      <c r="E18437" s="1">
        <v>3827.0997499999999</v>
      </c>
      <c r="F18437" s="1">
        <v>2753.6903200000002</v>
      </c>
      <c r="G18437" s="1">
        <v>2829.7275399999999</v>
      </c>
      <c r="H18437" s="1">
        <v>2498.6186299999999</v>
      </c>
      <c r="I18437" s="1">
        <v>2658.1462000000001</v>
      </c>
      <c r="J18437" s="1">
        <v>2351.6779700000002</v>
      </c>
      <c r="K18437" s="1">
        <v>3875.9554899999998</v>
      </c>
      <c r="L18437" s="1">
        <v>3738.61303</v>
      </c>
      <c r="M18437" s="1">
        <v>2331.4110500000002</v>
      </c>
      <c r="N18437" s="1">
        <v>4055.69292</v>
      </c>
      <c r="O18437" s="1">
        <v>3031.2869300000002</v>
      </c>
      <c r="P18437" s="1">
        <v>2048.2769400000002</v>
      </c>
      <c r="Q18437" s="1">
        <v>3082.6662099999999</v>
      </c>
      <c r="R18437" s="1">
        <v>3937.7584400000001</v>
      </c>
      <c r="S18437" s="1">
        <v>3032.9557500000001</v>
      </c>
      <c r="T18437" s="1">
        <v>1300.6563599999999</v>
      </c>
      <c r="U18437" s="1">
        <v>2482.9706500000002</v>
      </c>
      <c r="V18437" s="1">
        <v>3659.61663</v>
      </c>
      <c r="W18437" s="1">
        <v>1646.5891899999999</v>
      </c>
      <c r="X18437" s="1">
        <v>4151.5844299999999</v>
      </c>
      <c r="Y18437" s="1">
        <v>3723.7954100000002</v>
      </c>
      <c r="Z18437" s="1">
        <v>586.69500000000005</v>
      </c>
      <c r="AA18437" s="1">
        <v>342.08814999999998</v>
      </c>
      <c r="AB18437" s="1">
        <v>2331.4110500000002</v>
      </c>
      <c r="AC18437" s="1">
        <v>4559.4857400000001</v>
      </c>
      <c r="AD18437" s="1">
        <v>3315.1792399999999</v>
      </c>
      <c r="AE18437" s="1">
        <v>3641.2600200000002</v>
      </c>
      <c r="AF18437" s="1">
        <v>1646.5891899999999</v>
      </c>
      <c r="AG18437" s="1">
        <v>2498.6186299999999</v>
      </c>
      <c r="AH18437" s="1">
        <v>4356.0173699999996</v>
      </c>
      <c r="AI18437" s="1">
        <v>2234.5295500000002</v>
      </c>
      <c r="AJ18437" s="1">
        <v>4344.31646</v>
      </c>
      <c r="AK18437" s="1">
        <v>1912.4101700000001</v>
      </c>
      <c r="AL18437" s="1">
        <v>2529.86474</v>
      </c>
      <c r="AM18437" s="2">
        <v>-68.859099999999998</v>
      </c>
      <c r="AN18437" s="2">
        <v>-32.863210000000002</v>
      </c>
    </row>
    <row r="18438" spans="2:40" x14ac:dyDescent="0.35">
      <c r="B18438" s="1">
        <v>1987.1016400000001</v>
      </c>
      <c r="C18438" s="1">
        <v>3133.0395400000002</v>
      </c>
      <c r="D18438" s="1">
        <v>1789.9577300000001</v>
      </c>
      <c r="E18438" s="1">
        <v>1787.84906</v>
      </c>
      <c r="F18438" s="1">
        <v>1079.6815999999999</v>
      </c>
      <c r="G18438" s="1">
        <v>736.05591000000004</v>
      </c>
      <c r="H18438" s="1">
        <v>2195.0247100000001</v>
      </c>
      <c r="I18438" s="1">
        <v>1446.03675</v>
      </c>
      <c r="J18438" s="1">
        <v>1981.8400200000001</v>
      </c>
      <c r="K18438" s="1">
        <v>2756.2671099999998</v>
      </c>
      <c r="L18438" s="1">
        <v>2875.14696</v>
      </c>
      <c r="M18438" s="1">
        <v>1171.2005999999999</v>
      </c>
      <c r="N18438" s="1">
        <v>2689.7759299999998</v>
      </c>
      <c r="O18438" s="1">
        <v>2528.0254500000001</v>
      </c>
      <c r="P18438" s="1">
        <v>2128.9969799999999</v>
      </c>
      <c r="Q18438" s="1">
        <v>1789.9577300000001</v>
      </c>
      <c r="R18438" s="1">
        <v>3269.2179000000001</v>
      </c>
      <c r="S18438" s="1">
        <v>2530.0190200000002</v>
      </c>
      <c r="T18438" s="1">
        <v>2797.13211</v>
      </c>
      <c r="U18438" s="1">
        <v>4307.6461200000003</v>
      </c>
      <c r="V18438" s="1">
        <v>1524.51234</v>
      </c>
      <c r="W18438" s="1">
        <v>847.61964</v>
      </c>
      <c r="X18438" s="1">
        <v>2323.7228300000002</v>
      </c>
      <c r="Y18438" s="1">
        <v>3377.4685899999999</v>
      </c>
      <c r="Z18438" s="1">
        <v>2387.4760700000002</v>
      </c>
      <c r="AA18438" s="1">
        <v>2379.55512</v>
      </c>
      <c r="AB18438" s="1">
        <v>1171.2005999999999</v>
      </c>
      <c r="AC18438" s="1">
        <v>3439.2773699999998</v>
      </c>
      <c r="AD18438" s="1">
        <v>2494.81468</v>
      </c>
      <c r="AE18438" s="1">
        <v>1523.40824</v>
      </c>
      <c r="AF18438" s="1">
        <v>847.61964</v>
      </c>
      <c r="AG18438" s="1">
        <v>2195.0247100000001</v>
      </c>
      <c r="AH18438" s="1">
        <v>3367.8045900000002</v>
      </c>
      <c r="AI18438" s="1">
        <v>707.12162999999998</v>
      </c>
      <c r="AJ18438" s="1">
        <v>3650.2094499999998</v>
      </c>
      <c r="AK18438" s="1">
        <v>564.05254000000002</v>
      </c>
      <c r="AL18438" s="1">
        <v>1152.39969</v>
      </c>
      <c r="AM18438" s="2">
        <v>-68.837320000000005</v>
      </c>
      <c r="AN18438" s="2">
        <v>-32.872529999999998</v>
      </c>
    </row>
    <row r="18439" spans="2:40" x14ac:dyDescent="0.35">
      <c r="B18439" s="1">
        <v>2691.9120499999999</v>
      </c>
      <c r="C18439" s="1">
        <v>2560.70928</v>
      </c>
      <c r="D18439" s="1">
        <v>3082.6662099999999</v>
      </c>
      <c r="E18439" s="1">
        <v>3827.0997499999999</v>
      </c>
      <c r="F18439" s="1">
        <v>2753.6903200000002</v>
      </c>
      <c r="G18439" s="1">
        <v>2829.7275399999999</v>
      </c>
      <c r="H18439" s="1">
        <v>2498.6186299999999</v>
      </c>
      <c r="I18439" s="1">
        <v>2658.1462000000001</v>
      </c>
      <c r="J18439" s="1">
        <v>2351.6779700000002</v>
      </c>
      <c r="K18439" s="1">
        <v>3875.9554899999998</v>
      </c>
      <c r="L18439" s="1">
        <v>3738.61303</v>
      </c>
      <c r="M18439" s="1">
        <v>2331.4110500000002</v>
      </c>
      <c r="N18439" s="1">
        <v>4055.69292</v>
      </c>
      <c r="O18439" s="1">
        <v>3031.2869300000002</v>
      </c>
      <c r="P18439" s="1">
        <v>2048.2769400000002</v>
      </c>
      <c r="Q18439" s="1">
        <v>3082.6662099999999</v>
      </c>
      <c r="R18439" s="1">
        <v>3937.7584400000001</v>
      </c>
      <c r="S18439" s="1">
        <v>3032.9557500000001</v>
      </c>
      <c r="T18439" s="1">
        <v>1300.6563599999999</v>
      </c>
      <c r="U18439" s="1">
        <v>2482.9706500000002</v>
      </c>
      <c r="V18439" s="1">
        <v>3659.61663</v>
      </c>
      <c r="W18439" s="1">
        <v>1646.5891899999999</v>
      </c>
      <c r="X18439" s="1">
        <v>4151.5844299999999</v>
      </c>
      <c r="Y18439" s="1">
        <v>3723.7954100000002</v>
      </c>
      <c r="Z18439" s="1">
        <v>586.69500000000005</v>
      </c>
      <c r="AA18439" s="1">
        <v>342.08814999999998</v>
      </c>
      <c r="AB18439" s="1">
        <v>2331.4110500000002</v>
      </c>
      <c r="AC18439" s="1">
        <v>4559.4857400000001</v>
      </c>
      <c r="AD18439" s="1">
        <v>3315.1792399999999</v>
      </c>
      <c r="AE18439" s="1">
        <v>3641.2600200000002</v>
      </c>
      <c r="AF18439" s="1">
        <v>1646.5891899999999</v>
      </c>
      <c r="AG18439" s="1">
        <v>2498.6186299999999</v>
      </c>
      <c r="AH18439" s="1">
        <v>4356.0173699999996</v>
      </c>
      <c r="AI18439" s="1">
        <v>2234.5295500000002</v>
      </c>
      <c r="AJ18439" s="1">
        <v>4344.31646</v>
      </c>
      <c r="AK18439" s="1">
        <v>1912.4101700000001</v>
      </c>
      <c r="AL18439" s="1">
        <v>2529.86474</v>
      </c>
      <c r="AM18439" s="2">
        <v>-68.859099999999998</v>
      </c>
      <c r="AN18439" s="2">
        <v>-32.863210000000002</v>
      </c>
    </row>
    <row r="18440" spans="2:40" x14ac:dyDescent="0.35">
      <c r="B18440" s="1">
        <v>1987.1016400000001</v>
      </c>
      <c r="C18440" s="1">
        <v>3133.0395400000002</v>
      </c>
      <c r="D18440" s="1">
        <v>1789.9577300000001</v>
      </c>
      <c r="E18440" s="1">
        <v>1787.84906</v>
      </c>
      <c r="F18440" s="1">
        <v>1079.6815999999999</v>
      </c>
      <c r="G18440" s="1">
        <v>736.05591000000004</v>
      </c>
      <c r="H18440" s="1">
        <v>2195.0247100000001</v>
      </c>
      <c r="I18440" s="1">
        <v>1446.03675</v>
      </c>
      <c r="J18440" s="1">
        <v>1981.8400200000001</v>
      </c>
      <c r="K18440" s="1">
        <v>2756.2671099999998</v>
      </c>
      <c r="L18440" s="1">
        <v>2875.14696</v>
      </c>
      <c r="M18440" s="1">
        <v>1171.2005999999999</v>
      </c>
      <c r="N18440" s="1">
        <v>2689.7759299999998</v>
      </c>
      <c r="O18440" s="1">
        <v>2528.0254500000001</v>
      </c>
      <c r="P18440" s="1">
        <v>2128.9969799999999</v>
      </c>
      <c r="Q18440" s="1">
        <v>1789.9577300000001</v>
      </c>
      <c r="R18440" s="1">
        <v>3269.2179000000001</v>
      </c>
      <c r="S18440" s="1">
        <v>2530.0190200000002</v>
      </c>
      <c r="T18440" s="1">
        <v>2797.13211</v>
      </c>
      <c r="U18440" s="1">
        <v>4307.6461200000003</v>
      </c>
      <c r="V18440" s="1">
        <v>1524.51234</v>
      </c>
      <c r="W18440" s="1">
        <v>847.61964</v>
      </c>
      <c r="X18440" s="1">
        <v>2323.7228300000002</v>
      </c>
      <c r="Y18440" s="1">
        <v>3377.4685899999999</v>
      </c>
      <c r="Z18440" s="1">
        <v>2387.4760700000002</v>
      </c>
      <c r="AA18440" s="1">
        <v>2379.55512</v>
      </c>
      <c r="AB18440" s="1">
        <v>1171.2005999999999</v>
      </c>
      <c r="AC18440" s="1">
        <v>3439.2773699999998</v>
      </c>
      <c r="AD18440" s="1">
        <v>2494.81468</v>
      </c>
      <c r="AE18440" s="1">
        <v>1523.40824</v>
      </c>
      <c r="AF18440" s="1">
        <v>847.61964</v>
      </c>
      <c r="AG18440" s="1">
        <v>2195.0247100000001</v>
      </c>
      <c r="AH18440" s="1">
        <v>3367.8045900000002</v>
      </c>
      <c r="AI18440" s="1">
        <v>707.12162999999998</v>
      </c>
      <c r="AJ18440" s="1">
        <v>3650.2094499999998</v>
      </c>
      <c r="AK18440" s="1">
        <v>564.05254000000002</v>
      </c>
      <c r="AL18440" s="1">
        <v>1152.39969</v>
      </c>
      <c r="AM18440" s="2">
        <v>-68.837320000000005</v>
      </c>
      <c r="AN18440" s="2">
        <v>-32.872529999999998</v>
      </c>
    </row>
    <row r="18441" spans="2:40" x14ac:dyDescent="0.35">
      <c r="B18441" s="1">
        <v>2689.1517699999999</v>
      </c>
      <c r="C18441" s="1">
        <v>2564.5587</v>
      </c>
      <c r="D18441" s="1">
        <v>3077.8638599999999</v>
      </c>
      <c r="E18441" s="1">
        <v>3819.4450299999999</v>
      </c>
      <c r="F18441" s="1">
        <v>2746.7528900000002</v>
      </c>
      <c r="G18441" s="1">
        <v>2821.1984699999998</v>
      </c>
      <c r="H18441" s="1">
        <v>2497.4527200000002</v>
      </c>
      <c r="I18441" s="1">
        <v>2652.95694</v>
      </c>
      <c r="J18441" s="1">
        <v>2349.7694099999999</v>
      </c>
      <c r="K18441" s="1">
        <v>3872.8590100000001</v>
      </c>
      <c r="L18441" s="1">
        <v>3736.6240400000002</v>
      </c>
      <c r="M18441" s="1">
        <v>2320.1499600000002</v>
      </c>
      <c r="N18441" s="1">
        <v>4051.5551999999998</v>
      </c>
      <c r="O18441" s="1">
        <v>3030.16023</v>
      </c>
      <c r="P18441" s="1">
        <v>2047.9293299999999</v>
      </c>
      <c r="Q18441" s="1">
        <v>3077.8638599999999</v>
      </c>
      <c r="R18441" s="1">
        <v>3936.9129899999998</v>
      </c>
      <c r="S18441" s="1">
        <v>3031.8333699999998</v>
      </c>
      <c r="T18441" s="1">
        <v>1307.67248</v>
      </c>
      <c r="U18441" s="1">
        <v>2493.4668700000002</v>
      </c>
      <c r="V18441" s="1">
        <v>3651.3362000000002</v>
      </c>
      <c r="W18441" s="1">
        <v>1635.6181899999999</v>
      </c>
      <c r="X18441" s="1">
        <v>4145.2144399999997</v>
      </c>
      <c r="Y18441" s="1">
        <v>3724.3416299999999</v>
      </c>
      <c r="Z18441" s="1">
        <v>592.80736999999999</v>
      </c>
      <c r="AA18441" s="1">
        <v>349.65285</v>
      </c>
      <c r="AB18441" s="1">
        <v>2320.1499600000002</v>
      </c>
      <c r="AC18441" s="1">
        <v>4556.8950599999998</v>
      </c>
      <c r="AD18441" s="1">
        <v>3312.9103500000001</v>
      </c>
      <c r="AE18441" s="1">
        <v>3630.4209700000001</v>
      </c>
      <c r="AF18441" s="1">
        <v>1635.6181899999999</v>
      </c>
      <c r="AG18441" s="1">
        <v>2497.4527200000002</v>
      </c>
      <c r="AH18441" s="1">
        <v>4353.94121</v>
      </c>
      <c r="AI18441" s="1">
        <v>2226.9342799999999</v>
      </c>
      <c r="AJ18441" s="1">
        <v>4343.6766500000003</v>
      </c>
      <c r="AK18441" s="1">
        <v>1903.9453900000001</v>
      </c>
      <c r="AL18441" s="1">
        <v>2523.6846300000002</v>
      </c>
      <c r="AM18441" s="2">
        <v>-68.858980000000003</v>
      </c>
      <c r="AN18441" s="2">
        <v>-32.863199999999999</v>
      </c>
    </row>
    <row r="18442" spans="2:40" x14ac:dyDescent="0.35">
      <c r="B18442" s="1">
        <v>1987.1016400000001</v>
      </c>
      <c r="C18442" s="1">
        <v>3133.0395400000002</v>
      </c>
      <c r="D18442" s="1">
        <v>1789.9577300000001</v>
      </c>
      <c r="E18442" s="1">
        <v>1787.84906</v>
      </c>
      <c r="F18442" s="1">
        <v>1079.6815999999999</v>
      </c>
      <c r="G18442" s="1">
        <v>736.05591000000004</v>
      </c>
      <c r="H18442" s="1">
        <v>2195.0247100000001</v>
      </c>
      <c r="I18442" s="1">
        <v>1446.03675</v>
      </c>
      <c r="J18442" s="1">
        <v>1981.8400200000001</v>
      </c>
      <c r="K18442" s="1">
        <v>2756.2671099999998</v>
      </c>
      <c r="L18442" s="1">
        <v>2875.14696</v>
      </c>
      <c r="M18442" s="1">
        <v>1171.2005999999999</v>
      </c>
      <c r="N18442" s="1">
        <v>2689.7759299999998</v>
      </c>
      <c r="O18442" s="1">
        <v>2528.0254500000001</v>
      </c>
      <c r="P18442" s="1">
        <v>2128.9969799999999</v>
      </c>
      <c r="Q18442" s="1">
        <v>1789.9577300000001</v>
      </c>
      <c r="R18442" s="1">
        <v>3269.2179000000001</v>
      </c>
      <c r="S18442" s="1">
        <v>2530.0190200000002</v>
      </c>
      <c r="T18442" s="1">
        <v>2797.13211</v>
      </c>
      <c r="U18442" s="1">
        <v>4307.6461200000003</v>
      </c>
      <c r="V18442" s="1">
        <v>1524.51234</v>
      </c>
      <c r="W18442" s="1">
        <v>847.61964</v>
      </c>
      <c r="X18442" s="1">
        <v>2323.7228300000002</v>
      </c>
      <c r="Y18442" s="1">
        <v>3377.4685899999999</v>
      </c>
      <c r="Z18442" s="1">
        <v>2387.4760700000002</v>
      </c>
      <c r="AA18442" s="1">
        <v>2379.55512</v>
      </c>
      <c r="AB18442" s="1">
        <v>1171.2005999999999</v>
      </c>
      <c r="AC18442" s="1">
        <v>3439.2773699999998</v>
      </c>
      <c r="AD18442" s="1">
        <v>2494.81468</v>
      </c>
      <c r="AE18442" s="1">
        <v>1523.40824</v>
      </c>
      <c r="AF18442" s="1">
        <v>847.61964</v>
      </c>
      <c r="AG18442" s="1">
        <v>2195.0247100000001</v>
      </c>
      <c r="AH18442" s="1">
        <v>3367.8045900000002</v>
      </c>
      <c r="AI18442" s="1">
        <v>707.12162999999998</v>
      </c>
      <c r="AJ18442" s="1">
        <v>3650.2094499999998</v>
      </c>
      <c r="AK18442" s="1">
        <v>564.05254000000002</v>
      </c>
      <c r="AL18442" s="1">
        <v>1152.39969</v>
      </c>
      <c r="AM18442" s="2">
        <v>-68.837320000000005</v>
      </c>
      <c r="AN18442" s="2">
        <v>-32.872529999999998</v>
      </c>
    </row>
    <row r="18443" spans="2:40" x14ac:dyDescent="0.35">
      <c r="B18443" s="1">
        <v>2730.0858400000002</v>
      </c>
      <c r="C18443" s="1">
        <v>2483.6892800000001</v>
      </c>
      <c r="D18443" s="1">
        <v>3155.9776299999999</v>
      </c>
      <c r="E18443" s="1">
        <v>3950.6760100000001</v>
      </c>
      <c r="F18443" s="1">
        <v>2865.5978500000001</v>
      </c>
      <c r="G18443" s="1">
        <v>2970.28087</v>
      </c>
      <c r="H18443" s="1">
        <v>2509.4141300000001</v>
      </c>
      <c r="I18443" s="1">
        <v>2739.18201</v>
      </c>
      <c r="J18443" s="1">
        <v>2375.9815899999999</v>
      </c>
      <c r="K18443" s="1">
        <v>3917.8480500000001</v>
      </c>
      <c r="L18443" s="1">
        <v>3761.1633000000002</v>
      </c>
      <c r="M18443" s="1">
        <v>2527.6638899999998</v>
      </c>
      <c r="N18443" s="1">
        <v>4115.8215</v>
      </c>
      <c r="O18443" s="1">
        <v>3039.9611</v>
      </c>
      <c r="P18443" s="1">
        <v>2046.5554199999999</v>
      </c>
      <c r="Q18443" s="1">
        <v>3155.9776299999999</v>
      </c>
      <c r="R18443" s="1">
        <v>3939.9467500000001</v>
      </c>
      <c r="S18443" s="1">
        <v>3041.5503100000001</v>
      </c>
      <c r="T18443" s="1">
        <v>1173.6775500000001</v>
      </c>
      <c r="U18443" s="1">
        <v>2294.3118300000001</v>
      </c>
      <c r="V18443" s="1">
        <v>3794.8026599999998</v>
      </c>
      <c r="W18443" s="1">
        <v>1834.82871</v>
      </c>
      <c r="X18443" s="1">
        <v>4251.56826</v>
      </c>
      <c r="Y18443" s="1">
        <v>3701.9371599999999</v>
      </c>
      <c r="Z18443" s="1">
        <v>491.91122000000001</v>
      </c>
      <c r="AA18443" s="1">
        <v>240.31385</v>
      </c>
      <c r="AB18443" s="1">
        <v>2527.6638899999998</v>
      </c>
      <c r="AC18443" s="1">
        <v>4591.6815800000004</v>
      </c>
      <c r="AD18443" s="1">
        <v>3343.33871</v>
      </c>
      <c r="AE18443" s="1">
        <v>3825.9848999999999</v>
      </c>
      <c r="AF18443" s="1">
        <v>1834.82871</v>
      </c>
      <c r="AG18443" s="1">
        <v>2509.4141300000001</v>
      </c>
      <c r="AH18443" s="1">
        <v>4379.3398900000002</v>
      </c>
      <c r="AI18443" s="1">
        <v>2359.2371800000001</v>
      </c>
      <c r="AJ18443" s="1">
        <v>4342.4126200000001</v>
      </c>
      <c r="AK18443" s="1">
        <v>2053.40337</v>
      </c>
      <c r="AL18443" s="1">
        <v>2628.7384900000002</v>
      </c>
      <c r="AM18443" s="2">
        <v>-68.861180000000004</v>
      </c>
      <c r="AN18443" s="2">
        <v>-32.86345</v>
      </c>
    </row>
    <row r="18444" spans="2:40" x14ac:dyDescent="0.35">
      <c r="B18444" s="1">
        <v>2014.1792399999999</v>
      </c>
      <c r="C18444" s="1">
        <v>3180.1538700000001</v>
      </c>
      <c r="D18444" s="1">
        <v>1796.7969000000001</v>
      </c>
      <c r="E18444" s="1">
        <v>1751.5507399999999</v>
      </c>
      <c r="F18444" s="1">
        <v>1080.2726600000001</v>
      </c>
      <c r="G18444" s="1">
        <v>708.21166000000005</v>
      </c>
      <c r="H18444" s="1">
        <v>2231.2264799999998</v>
      </c>
      <c r="I18444" s="1">
        <v>1463.3395700000001</v>
      </c>
      <c r="J18444" s="1">
        <v>2019.22866</v>
      </c>
      <c r="K18444" s="1">
        <v>2760.0407700000001</v>
      </c>
      <c r="L18444" s="1">
        <v>2887.3782500000002</v>
      </c>
      <c r="M18444" s="1">
        <v>1172.3386399999999</v>
      </c>
      <c r="N18444" s="1">
        <v>2683.9982599999998</v>
      </c>
      <c r="O18444" s="1">
        <v>2554.82357</v>
      </c>
      <c r="P18444" s="1">
        <v>2175.1952700000002</v>
      </c>
      <c r="Q18444" s="1">
        <v>1796.7969000000001</v>
      </c>
      <c r="R18444" s="1">
        <v>3285.23279</v>
      </c>
      <c r="S18444" s="1">
        <v>2556.8071100000002</v>
      </c>
      <c r="T18444" s="1">
        <v>2857.0733700000001</v>
      </c>
      <c r="U18444" s="1">
        <v>4367.7842199999996</v>
      </c>
      <c r="V18444" s="1">
        <v>1482.1065599999999</v>
      </c>
      <c r="W18444" s="1">
        <v>891.32271000000003</v>
      </c>
      <c r="X18444" s="1">
        <v>2297.6834199999998</v>
      </c>
      <c r="Y18444" s="1">
        <v>3402.3537299999998</v>
      </c>
      <c r="Z18444" s="1">
        <v>2449.3077699999999</v>
      </c>
      <c r="AA18444" s="1">
        <v>2441.1850800000002</v>
      </c>
      <c r="AB18444" s="1">
        <v>1172.3386399999999</v>
      </c>
      <c r="AC18444" s="1">
        <v>3438.9437899999998</v>
      </c>
      <c r="AD18444" s="1">
        <v>2511.76496</v>
      </c>
      <c r="AE18444" s="1">
        <v>1466.1838600000001</v>
      </c>
      <c r="AF18444" s="1">
        <v>891.32271000000003</v>
      </c>
      <c r="AG18444" s="1">
        <v>2231.2264799999998</v>
      </c>
      <c r="AH18444" s="1">
        <v>3372.6008700000002</v>
      </c>
      <c r="AI18444" s="1">
        <v>736.29003999999998</v>
      </c>
      <c r="AJ18444" s="1">
        <v>3663.3705100000002</v>
      </c>
      <c r="AK18444" s="1">
        <v>618.29891999999995</v>
      </c>
      <c r="AL18444" s="1">
        <v>1169.47648</v>
      </c>
      <c r="AM18444" s="2">
        <v>-68.836680000000001</v>
      </c>
      <c r="AN18444" s="2">
        <v>-32.872660000000003</v>
      </c>
    </row>
    <row r="18445" spans="2:40" x14ac:dyDescent="0.35">
      <c r="B18445" s="1">
        <v>2745.00587</v>
      </c>
      <c r="C18445" s="1">
        <v>2470.1285699999999</v>
      </c>
      <c r="D18445" s="1">
        <v>3178.8587000000002</v>
      </c>
      <c r="E18445" s="1">
        <v>3984.6767500000001</v>
      </c>
      <c r="F18445" s="1">
        <v>2897.3498599999998</v>
      </c>
      <c r="G18445" s="1">
        <v>3008.22291</v>
      </c>
      <c r="H18445" s="1">
        <v>2517.9565200000002</v>
      </c>
      <c r="I18445" s="1">
        <v>2764.0652300000002</v>
      </c>
      <c r="J18445" s="1">
        <v>2387.9069100000002</v>
      </c>
      <c r="K18445" s="1">
        <v>3933.0363900000002</v>
      </c>
      <c r="L18445" s="1">
        <v>3771.7762600000001</v>
      </c>
      <c r="M18445" s="1">
        <v>2576.25261</v>
      </c>
      <c r="N18445" s="1">
        <v>4135.2583500000001</v>
      </c>
      <c r="O18445" s="1">
        <v>3047.5805599999999</v>
      </c>
      <c r="P18445" s="1">
        <v>2052.5800599999998</v>
      </c>
      <c r="Q18445" s="1">
        <v>3178.8587000000002</v>
      </c>
      <c r="R18445" s="1">
        <v>3945.5400300000001</v>
      </c>
      <c r="S18445" s="1">
        <v>3049.14939</v>
      </c>
      <c r="T18445" s="1">
        <v>1148.41146</v>
      </c>
      <c r="U18445" s="1">
        <v>2249.22073</v>
      </c>
      <c r="V18445" s="1">
        <v>3831.3887300000001</v>
      </c>
      <c r="W18445" s="1">
        <v>1882.3753200000001</v>
      </c>
      <c r="X18445" s="1">
        <v>4280.1970700000002</v>
      </c>
      <c r="Y18445" s="1">
        <v>3701.6910899999998</v>
      </c>
      <c r="Z18445" s="1">
        <v>481.70785000000001</v>
      </c>
      <c r="AA18445" s="1">
        <v>238.21939</v>
      </c>
      <c r="AB18445" s="1">
        <v>2576.25261</v>
      </c>
      <c r="AC18445" s="1">
        <v>4604.34123</v>
      </c>
      <c r="AD18445" s="1">
        <v>3355.4918400000001</v>
      </c>
      <c r="AE18445" s="1">
        <v>3872.7971499999999</v>
      </c>
      <c r="AF18445" s="1">
        <v>1882.3753200000001</v>
      </c>
      <c r="AG18445" s="1">
        <v>2517.9565200000002</v>
      </c>
      <c r="AH18445" s="1">
        <v>4389.9227099999998</v>
      </c>
      <c r="AI18445" s="1">
        <v>2394.0397699999999</v>
      </c>
      <c r="AJ18445" s="1">
        <v>4346.8630800000001</v>
      </c>
      <c r="AK18445" s="1">
        <v>2091.8231799999999</v>
      </c>
      <c r="AL18445" s="1">
        <v>2657.7160100000001</v>
      </c>
      <c r="AM18445" s="2">
        <v>-68.861699999999999</v>
      </c>
      <c r="AN18445" s="2">
        <v>-32.863480000000003</v>
      </c>
    </row>
    <row r="18446" spans="2:40" x14ac:dyDescent="0.35">
      <c r="B18446" s="1">
        <v>1987.1016400000001</v>
      </c>
      <c r="C18446" s="1">
        <v>3133.0395400000002</v>
      </c>
      <c r="D18446" s="1">
        <v>1789.9577300000001</v>
      </c>
      <c r="E18446" s="1">
        <v>1787.84906</v>
      </c>
      <c r="F18446" s="1">
        <v>1079.6815999999999</v>
      </c>
      <c r="G18446" s="1">
        <v>736.05591000000004</v>
      </c>
      <c r="H18446" s="1">
        <v>2195.0247100000001</v>
      </c>
      <c r="I18446" s="1">
        <v>1446.03675</v>
      </c>
      <c r="J18446" s="1">
        <v>1981.8400200000001</v>
      </c>
      <c r="K18446" s="1">
        <v>2756.2671099999998</v>
      </c>
      <c r="L18446" s="1">
        <v>2875.14696</v>
      </c>
      <c r="M18446" s="1">
        <v>1171.2005999999999</v>
      </c>
      <c r="N18446" s="1">
        <v>2689.7759299999998</v>
      </c>
      <c r="O18446" s="1">
        <v>2528.0254500000001</v>
      </c>
      <c r="P18446" s="1">
        <v>2128.9969799999999</v>
      </c>
      <c r="Q18446" s="1">
        <v>1789.9577300000001</v>
      </c>
      <c r="R18446" s="1">
        <v>3269.2179000000001</v>
      </c>
      <c r="S18446" s="1">
        <v>2530.0190200000002</v>
      </c>
      <c r="T18446" s="1">
        <v>2797.13211</v>
      </c>
      <c r="U18446" s="1">
        <v>4307.6461200000003</v>
      </c>
      <c r="V18446" s="1">
        <v>1524.51234</v>
      </c>
      <c r="W18446" s="1">
        <v>847.61964</v>
      </c>
      <c r="X18446" s="1">
        <v>2323.7228300000002</v>
      </c>
      <c r="Y18446" s="1">
        <v>3377.4685899999999</v>
      </c>
      <c r="Z18446" s="1">
        <v>2387.4760700000002</v>
      </c>
      <c r="AA18446" s="1">
        <v>2379.55512</v>
      </c>
      <c r="AB18446" s="1">
        <v>1171.2005999999999</v>
      </c>
      <c r="AC18446" s="1">
        <v>3439.2773699999998</v>
      </c>
      <c r="AD18446" s="1">
        <v>2494.81468</v>
      </c>
      <c r="AE18446" s="1">
        <v>1523.40824</v>
      </c>
      <c r="AF18446" s="1">
        <v>847.61964</v>
      </c>
      <c r="AG18446" s="1">
        <v>2195.0247100000001</v>
      </c>
      <c r="AH18446" s="1">
        <v>3367.8045900000002</v>
      </c>
      <c r="AI18446" s="1">
        <v>707.12162999999998</v>
      </c>
      <c r="AJ18446" s="1">
        <v>3650.2094499999998</v>
      </c>
      <c r="AK18446" s="1">
        <v>564.05254000000002</v>
      </c>
      <c r="AL18446" s="1">
        <v>1152.39969</v>
      </c>
      <c r="AM18446" s="2">
        <v>-68.837320000000005</v>
      </c>
      <c r="AN18446" s="2">
        <v>-32.872529999999998</v>
      </c>
    </row>
    <row r="18447" spans="2:40" x14ac:dyDescent="0.35">
      <c r="B18447" s="1">
        <v>2730.0858400000002</v>
      </c>
      <c r="C18447" s="1">
        <v>2483.6892800000001</v>
      </c>
      <c r="D18447" s="1">
        <v>3155.9776299999999</v>
      </c>
      <c r="E18447" s="1">
        <v>3950.6760100000001</v>
      </c>
      <c r="F18447" s="1">
        <v>2865.5978500000001</v>
      </c>
      <c r="G18447" s="1">
        <v>2970.28087</v>
      </c>
      <c r="H18447" s="1">
        <v>2509.4141300000001</v>
      </c>
      <c r="I18447" s="1">
        <v>2739.18201</v>
      </c>
      <c r="J18447" s="1">
        <v>2375.9815899999999</v>
      </c>
      <c r="K18447" s="1">
        <v>3917.8480500000001</v>
      </c>
      <c r="L18447" s="1">
        <v>3761.1633000000002</v>
      </c>
      <c r="M18447" s="1">
        <v>2527.6638899999998</v>
      </c>
      <c r="N18447" s="1">
        <v>4115.8215</v>
      </c>
      <c r="O18447" s="1">
        <v>3039.9611</v>
      </c>
      <c r="P18447" s="1">
        <v>2046.5554199999999</v>
      </c>
      <c r="Q18447" s="1">
        <v>3155.9776299999999</v>
      </c>
      <c r="R18447" s="1">
        <v>3939.9467500000001</v>
      </c>
      <c r="S18447" s="1">
        <v>3041.5503100000001</v>
      </c>
      <c r="T18447" s="1">
        <v>1173.6775500000001</v>
      </c>
      <c r="U18447" s="1">
        <v>2294.3118300000001</v>
      </c>
      <c r="V18447" s="1">
        <v>3794.8026599999998</v>
      </c>
      <c r="W18447" s="1">
        <v>1834.82871</v>
      </c>
      <c r="X18447" s="1">
        <v>4251.56826</v>
      </c>
      <c r="Y18447" s="1">
        <v>3701.9371599999999</v>
      </c>
      <c r="Z18447" s="1">
        <v>491.91122000000001</v>
      </c>
      <c r="AA18447" s="1">
        <v>240.31385</v>
      </c>
      <c r="AB18447" s="1">
        <v>2527.6638899999998</v>
      </c>
      <c r="AC18447" s="1">
        <v>4591.6815800000004</v>
      </c>
      <c r="AD18447" s="1">
        <v>3343.33871</v>
      </c>
      <c r="AE18447" s="1">
        <v>3825.9848999999999</v>
      </c>
      <c r="AF18447" s="1">
        <v>1834.82871</v>
      </c>
      <c r="AG18447" s="1">
        <v>2509.4141300000001</v>
      </c>
      <c r="AH18447" s="1">
        <v>4379.3398900000002</v>
      </c>
      <c r="AI18447" s="1">
        <v>2359.2371800000001</v>
      </c>
      <c r="AJ18447" s="1">
        <v>4342.4126200000001</v>
      </c>
      <c r="AK18447" s="1">
        <v>2053.40337</v>
      </c>
      <c r="AL18447" s="1">
        <v>2628.7384900000002</v>
      </c>
      <c r="AM18447" s="2">
        <v>-68.861180000000004</v>
      </c>
      <c r="AN18447" s="2">
        <v>-32.86345</v>
      </c>
    </row>
    <row r="18448" spans="2:40" x14ac:dyDescent="0.35">
      <c r="B18448" s="1">
        <v>2014.1792399999999</v>
      </c>
      <c r="C18448" s="1">
        <v>3180.1538700000001</v>
      </c>
      <c r="D18448" s="1">
        <v>1796.7969000000001</v>
      </c>
      <c r="E18448" s="1">
        <v>1751.5507399999999</v>
      </c>
      <c r="F18448" s="1">
        <v>1080.2726600000001</v>
      </c>
      <c r="G18448" s="1">
        <v>708.21166000000005</v>
      </c>
      <c r="H18448" s="1">
        <v>2231.2264799999998</v>
      </c>
      <c r="I18448" s="1">
        <v>1463.3395700000001</v>
      </c>
      <c r="J18448" s="1">
        <v>2019.22866</v>
      </c>
      <c r="K18448" s="1">
        <v>2760.0407700000001</v>
      </c>
      <c r="L18448" s="1">
        <v>2887.3782500000002</v>
      </c>
      <c r="M18448" s="1">
        <v>1172.3386399999999</v>
      </c>
      <c r="N18448" s="1">
        <v>2683.9982599999998</v>
      </c>
      <c r="O18448" s="1">
        <v>2554.82357</v>
      </c>
      <c r="P18448" s="1">
        <v>2175.1952700000002</v>
      </c>
      <c r="Q18448" s="1">
        <v>1796.7969000000001</v>
      </c>
      <c r="R18448" s="1">
        <v>3285.23279</v>
      </c>
      <c r="S18448" s="1">
        <v>2556.8071100000002</v>
      </c>
      <c r="T18448" s="1">
        <v>2857.0733700000001</v>
      </c>
      <c r="U18448" s="1">
        <v>4367.7842199999996</v>
      </c>
      <c r="V18448" s="1">
        <v>1482.1065599999999</v>
      </c>
      <c r="W18448" s="1">
        <v>891.32271000000003</v>
      </c>
      <c r="X18448" s="1">
        <v>2297.6834199999998</v>
      </c>
      <c r="Y18448" s="1">
        <v>3402.3537299999998</v>
      </c>
      <c r="Z18448" s="1">
        <v>2449.3077699999999</v>
      </c>
      <c r="AA18448" s="1">
        <v>2441.1850800000002</v>
      </c>
      <c r="AB18448" s="1">
        <v>1172.3386399999999</v>
      </c>
      <c r="AC18448" s="1">
        <v>3438.9437899999998</v>
      </c>
      <c r="AD18448" s="1">
        <v>2511.76496</v>
      </c>
      <c r="AE18448" s="1">
        <v>1466.1838600000001</v>
      </c>
      <c r="AF18448" s="1">
        <v>891.32271000000003</v>
      </c>
      <c r="AG18448" s="1">
        <v>2231.2264799999998</v>
      </c>
      <c r="AH18448" s="1">
        <v>3372.6008700000002</v>
      </c>
      <c r="AI18448" s="1">
        <v>736.29003999999998</v>
      </c>
      <c r="AJ18448" s="1">
        <v>3663.3705100000002</v>
      </c>
      <c r="AK18448" s="1">
        <v>618.29891999999995</v>
      </c>
      <c r="AL18448" s="1">
        <v>1169.47648</v>
      </c>
      <c r="AM18448" s="2">
        <v>-68.836680000000001</v>
      </c>
      <c r="AN18448" s="2">
        <v>-32.872660000000003</v>
      </c>
    </row>
    <row r="18449" spans="2:40" x14ac:dyDescent="0.35">
      <c r="B18449" s="1">
        <v>2704.1141600000001</v>
      </c>
      <c r="C18449" s="1">
        <v>2535.99926</v>
      </c>
      <c r="D18449" s="1">
        <v>3106.3795399999999</v>
      </c>
      <c r="E18449" s="1">
        <v>3867.2011499999999</v>
      </c>
      <c r="F18449" s="1">
        <v>2789.7587199999998</v>
      </c>
      <c r="G18449" s="1">
        <v>2875.0936099999999</v>
      </c>
      <c r="H18449" s="1">
        <v>2501.8938199999998</v>
      </c>
      <c r="I18449" s="1">
        <v>2684.1743099999999</v>
      </c>
      <c r="J18449" s="1">
        <v>2359.1927999999998</v>
      </c>
      <c r="K18449" s="1">
        <v>3889.8092299999998</v>
      </c>
      <c r="L18449" s="1">
        <v>3746.2177499999998</v>
      </c>
      <c r="M18449" s="1">
        <v>2394.40265</v>
      </c>
      <c r="N18449" s="1">
        <v>4075.4491400000002</v>
      </c>
      <c r="O18449" s="1">
        <v>3034.1770799999999</v>
      </c>
      <c r="P18449" s="1">
        <v>2047.1628800000001</v>
      </c>
      <c r="Q18449" s="1">
        <v>3106.3795399999999</v>
      </c>
      <c r="R18449" s="1">
        <v>3938.88913</v>
      </c>
      <c r="S18449" s="1">
        <v>3035.8211200000001</v>
      </c>
      <c r="T18449" s="1">
        <v>1259.1429900000001</v>
      </c>
      <c r="U18449" s="1">
        <v>2422.8166099999999</v>
      </c>
      <c r="V18449" s="1">
        <v>3703.4194499999999</v>
      </c>
      <c r="W18449" s="1">
        <v>1707.12789</v>
      </c>
      <c r="X18449" s="1">
        <v>4184.1643199999999</v>
      </c>
      <c r="Y18449" s="1">
        <v>3717.16176</v>
      </c>
      <c r="Z18449" s="1">
        <v>551.73074999999994</v>
      </c>
      <c r="AA18449" s="1">
        <v>300.48390000000001</v>
      </c>
      <c r="AB18449" s="1">
        <v>2394.40265</v>
      </c>
      <c r="AC18449" s="1">
        <v>4570.3837899999999</v>
      </c>
      <c r="AD18449" s="1">
        <v>3324.4439400000001</v>
      </c>
      <c r="AE18449" s="1">
        <v>3700.8256700000002</v>
      </c>
      <c r="AF18449" s="1">
        <v>1707.12789</v>
      </c>
      <c r="AG18449" s="1">
        <v>2501.8938199999998</v>
      </c>
      <c r="AH18449" s="1">
        <v>4364.0272000000004</v>
      </c>
      <c r="AI18449" s="1">
        <v>2274.53989</v>
      </c>
      <c r="AJ18449" s="1">
        <v>4344.2361199999996</v>
      </c>
      <c r="AK18449" s="1">
        <v>1957.58611</v>
      </c>
      <c r="AL18449" s="1">
        <v>2561.6126199999999</v>
      </c>
      <c r="AM18449" s="2">
        <v>-68.859769999999997</v>
      </c>
      <c r="AN18449" s="2">
        <v>-32.86327</v>
      </c>
    </row>
    <row r="18450" spans="2:40" x14ac:dyDescent="0.35">
      <c r="B18450" s="1">
        <v>1987.1016400000001</v>
      </c>
      <c r="C18450" s="1">
        <v>3133.0395400000002</v>
      </c>
      <c r="D18450" s="1">
        <v>1789.9577300000001</v>
      </c>
      <c r="E18450" s="1">
        <v>1787.84906</v>
      </c>
      <c r="F18450" s="1">
        <v>1079.6815999999999</v>
      </c>
      <c r="G18450" s="1">
        <v>736.05591000000004</v>
      </c>
      <c r="H18450" s="1">
        <v>2195.0247100000001</v>
      </c>
      <c r="I18450" s="1">
        <v>1446.03675</v>
      </c>
      <c r="J18450" s="1">
        <v>1981.8400200000001</v>
      </c>
      <c r="K18450" s="1">
        <v>2756.2671099999998</v>
      </c>
      <c r="L18450" s="1">
        <v>2875.14696</v>
      </c>
      <c r="M18450" s="1">
        <v>1171.2005999999999</v>
      </c>
      <c r="N18450" s="1">
        <v>2689.7759299999998</v>
      </c>
      <c r="O18450" s="1">
        <v>2528.0254500000001</v>
      </c>
      <c r="P18450" s="1">
        <v>2128.9969799999999</v>
      </c>
      <c r="Q18450" s="1">
        <v>1789.9577300000001</v>
      </c>
      <c r="R18450" s="1">
        <v>3269.2179000000001</v>
      </c>
      <c r="S18450" s="1">
        <v>2530.0190200000002</v>
      </c>
      <c r="T18450" s="1">
        <v>2797.13211</v>
      </c>
      <c r="U18450" s="1">
        <v>4307.6461200000003</v>
      </c>
      <c r="V18450" s="1">
        <v>1524.51234</v>
      </c>
      <c r="W18450" s="1">
        <v>847.61964</v>
      </c>
      <c r="X18450" s="1">
        <v>2323.7228300000002</v>
      </c>
      <c r="Y18450" s="1">
        <v>3377.4685899999999</v>
      </c>
      <c r="Z18450" s="1">
        <v>2387.4760700000002</v>
      </c>
      <c r="AA18450" s="1">
        <v>2379.55512</v>
      </c>
      <c r="AB18450" s="1">
        <v>1171.2005999999999</v>
      </c>
      <c r="AC18450" s="1">
        <v>3439.2773699999998</v>
      </c>
      <c r="AD18450" s="1">
        <v>2494.81468</v>
      </c>
      <c r="AE18450" s="1">
        <v>1523.40824</v>
      </c>
      <c r="AF18450" s="1">
        <v>847.61964</v>
      </c>
      <c r="AG18450" s="1">
        <v>2195.0247100000001</v>
      </c>
      <c r="AH18450" s="1">
        <v>3367.8045900000002</v>
      </c>
      <c r="AI18450" s="1">
        <v>707.12162999999998</v>
      </c>
      <c r="AJ18450" s="1">
        <v>3650.2094499999998</v>
      </c>
      <c r="AK18450" s="1">
        <v>564.05254000000002</v>
      </c>
      <c r="AL18450" s="1">
        <v>1152.39969</v>
      </c>
      <c r="AM18450" s="2">
        <v>-68.837320000000005</v>
      </c>
      <c r="AN18450" s="2">
        <v>-32.872529999999998</v>
      </c>
    </row>
    <row r="18451" spans="2:40" x14ac:dyDescent="0.35">
      <c r="B18451" s="1">
        <v>2745.00587</v>
      </c>
      <c r="C18451" s="1">
        <v>2470.1285699999999</v>
      </c>
      <c r="D18451" s="1">
        <v>3178.8587000000002</v>
      </c>
      <c r="E18451" s="1">
        <v>3984.6767500000001</v>
      </c>
      <c r="F18451" s="1">
        <v>2897.3498599999998</v>
      </c>
      <c r="G18451" s="1">
        <v>3008.22291</v>
      </c>
      <c r="H18451" s="1">
        <v>2517.9565200000002</v>
      </c>
      <c r="I18451" s="1">
        <v>2764.0652300000002</v>
      </c>
      <c r="J18451" s="1">
        <v>2387.9069100000002</v>
      </c>
      <c r="K18451" s="1">
        <v>3933.0363900000002</v>
      </c>
      <c r="L18451" s="1">
        <v>3771.7762600000001</v>
      </c>
      <c r="M18451" s="1">
        <v>2576.25261</v>
      </c>
      <c r="N18451" s="1">
        <v>4135.2583500000001</v>
      </c>
      <c r="O18451" s="1">
        <v>3047.5805599999999</v>
      </c>
      <c r="P18451" s="1">
        <v>2052.5800599999998</v>
      </c>
      <c r="Q18451" s="1">
        <v>3178.8587000000002</v>
      </c>
      <c r="R18451" s="1">
        <v>3945.5400300000001</v>
      </c>
      <c r="S18451" s="1">
        <v>3049.14939</v>
      </c>
      <c r="T18451" s="1">
        <v>1148.41146</v>
      </c>
      <c r="U18451" s="1">
        <v>2249.22073</v>
      </c>
      <c r="V18451" s="1">
        <v>3831.3887300000001</v>
      </c>
      <c r="W18451" s="1">
        <v>1882.3753200000001</v>
      </c>
      <c r="X18451" s="1">
        <v>4280.1970700000002</v>
      </c>
      <c r="Y18451" s="1">
        <v>3701.6910899999998</v>
      </c>
      <c r="Z18451" s="1">
        <v>481.70785000000001</v>
      </c>
      <c r="AA18451" s="1">
        <v>238.21939</v>
      </c>
      <c r="AB18451" s="1">
        <v>2576.25261</v>
      </c>
      <c r="AC18451" s="1">
        <v>4604.34123</v>
      </c>
      <c r="AD18451" s="1">
        <v>3355.4918400000001</v>
      </c>
      <c r="AE18451" s="1">
        <v>3872.7971499999999</v>
      </c>
      <c r="AF18451" s="1">
        <v>1882.3753200000001</v>
      </c>
      <c r="AG18451" s="1">
        <v>2517.9565200000002</v>
      </c>
      <c r="AH18451" s="1">
        <v>4389.9227099999998</v>
      </c>
      <c r="AI18451" s="1">
        <v>2394.0397699999999</v>
      </c>
      <c r="AJ18451" s="1">
        <v>4346.8630800000001</v>
      </c>
      <c r="AK18451" s="1">
        <v>2091.8231799999999</v>
      </c>
      <c r="AL18451" s="1">
        <v>2657.7160100000001</v>
      </c>
      <c r="AM18451" s="2">
        <v>-68.861699999999999</v>
      </c>
      <c r="AN18451" s="2">
        <v>-32.863480000000003</v>
      </c>
    </row>
    <row r="18452" spans="2:40" x14ac:dyDescent="0.35">
      <c r="B18452" s="1">
        <v>2166.4718200000002</v>
      </c>
      <c r="C18452" s="1">
        <v>3314.4078</v>
      </c>
      <c r="D18452" s="1">
        <v>1946.14987</v>
      </c>
      <c r="E18452" s="1">
        <v>1842.16038</v>
      </c>
      <c r="F18452" s="1">
        <v>1226.5145500000001</v>
      </c>
      <c r="G18452" s="1">
        <v>823.41337999999996</v>
      </c>
      <c r="H18452" s="1">
        <v>2378.8649300000002</v>
      </c>
      <c r="I18452" s="1">
        <v>1616.24387</v>
      </c>
      <c r="J18452" s="1">
        <v>2165.8901599999999</v>
      </c>
      <c r="K18452" s="1">
        <v>2907.2146200000002</v>
      </c>
      <c r="L18452" s="1">
        <v>3038.8679099999999</v>
      </c>
      <c r="M18452" s="1">
        <v>1033.31026</v>
      </c>
      <c r="N18452" s="1">
        <v>2823.1965300000002</v>
      </c>
      <c r="O18452" s="1">
        <v>2707.2223600000002</v>
      </c>
      <c r="P18452" s="1">
        <v>2311.1680999999999</v>
      </c>
      <c r="Q18452" s="1">
        <v>1946.14987</v>
      </c>
      <c r="R18452" s="1">
        <v>3437.7800099999999</v>
      </c>
      <c r="S18452" s="1">
        <v>2709.20856</v>
      </c>
      <c r="T18452" s="1">
        <v>2946.9142999999999</v>
      </c>
      <c r="U18452" s="1">
        <v>4455.19535</v>
      </c>
      <c r="V18452" s="1">
        <v>1557.5802200000001</v>
      </c>
      <c r="W18452" s="1">
        <v>843.28957000000003</v>
      </c>
      <c r="X18452" s="1">
        <v>2408.7657399999998</v>
      </c>
      <c r="Y18452" s="1">
        <v>3555.1791499999999</v>
      </c>
      <c r="Z18452" s="1">
        <v>2510.2529599999998</v>
      </c>
      <c r="AA18452" s="1">
        <v>2487.3796299999999</v>
      </c>
      <c r="AB18452" s="1">
        <v>1033.31026</v>
      </c>
      <c r="AC18452" s="1">
        <v>3582.8715400000001</v>
      </c>
      <c r="AD18452" s="1">
        <v>2664.5302200000001</v>
      </c>
      <c r="AE18452" s="1">
        <v>1365.65717</v>
      </c>
      <c r="AF18452" s="1">
        <v>843.28957000000003</v>
      </c>
      <c r="AG18452" s="1">
        <v>2378.8649300000002</v>
      </c>
      <c r="AH18452" s="1">
        <v>3520.30726</v>
      </c>
      <c r="AI18452" s="1">
        <v>887.59470999999996</v>
      </c>
      <c r="AJ18452" s="1">
        <v>3815.1176999999998</v>
      </c>
      <c r="AK18452" s="1">
        <v>739.04759000000001</v>
      </c>
      <c r="AL18452" s="1">
        <v>1322.3957800000001</v>
      </c>
      <c r="AM18452" s="2">
        <v>-68.835750000000004</v>
      </c>
      <c r="AN18452" s="2">
        <v>-32.87153</v>
      </c>
    </row>
    <row r="18453" spans="2:40" x14ac:dyDescent="0.35">
      <c r="B18453" s="1">
        <v>2717.14318</v>
      </c>
      <c r="C18453" s="1">
        <v>2506.3686400000001</v>
      </c>
      <c r="D18453" s="1">
        <v>3132.49505</v>
      </c>
      <c r="E18453" s="1">
        <v>3912.1207800000002</v>
      </c>
      <c r="F18453" s="1">
        <v>2830.3103900000001</v>
      </c>
      <c r="G18453" s="1">
        <v>2926.4047099999998</v>
      </c>
      <c r="H18453" s="1">
        <v>2504.75054</v>
      </c>
      <c r="I18453" s="1">
        <v>2713.17929</v>
      </c>
      <c r="J18453" s="1">
        <v>2367.0698900000002</v>
      </c>
      <c r="K18453" s="1">
        <v>3904.2102199999999</v>
      </c>
      <c r="L18453" s="1">
        <v>3753.4277000000002</v>
      </c>
      <c r="M18453" s="1">
        <v>2467.0759200000002</v>
      </c>
      <c r="N18453" s="1">
        <v>4096.6402900000003</v>
      </c>
      <c r="O18453" s="1">
        <v>3036.2399300000002</v>
      </c>
      <c r="P18453" s="1">
        <v>2045.3818699999999</v>
      </c>
      <c r="Q18453" s="1">
        <v>3132.49505</v>
      </c>
      <c r="R18453" s="1">
        <v>3938.5388600000001</v>
      </c>
      <c r="S18453" s="1">
        <v>3037.8544000000002</v>
      </c>
      <c r="T18453" s="1">
        <v>1211.13843</v>
      </c>
      <c r="U18453" s="1">
        <v>2352.51649</v>
      </c>
      <c r="V18453" s="1">
        <v>3752.7039500000001</v>
      </c>
      <c r="W18453" s="1">
        <v>1776.58932</v>
      </c>
      <c r="X18453" s="1">
        <v>4220.2386299999998</v>
      </c>
      <c r="Y18453" s="1">
        <v>3707.90146</v>
      </c>
      <c r="Z18453" s="1">
        <v>515.32231999999999</v>
      </c>
      <c r="AA18453" s="1">
        <v>260.61025999999998</v>
      </c>
      <c r="AB18453" s="1">
        <v>2467.0759200000002</v>
      </c>
      <c r="AC18453" s="1">
        <v>4581.1742899999999</v>
      </c>
      <c r="AD18453" s="1">
        <v>3333.7416600000001</v>
      </c>
      <c r="AE18453" s="1">
        <v>3768.9191099999998</v>
      </c>
      <c r="AF18453" s="1">
        <v>1776.58932</v>
      </c>
      <c r="AG18453" s="1">
        <v>2504.75054</v>
      </c>
      <c r="AH18453" s="1">
        <v>4371.5205900000001</v>
      </c>
      <c r="AI18453" s="1">
        <v>2319.9020300000002</v>
      </c>
      <c r="AJ18453" s="1">
        <v>4342.3662199999999</v>
      </c>
      <c r="AK18453" s="1">
        <v>2009.07879</v>
      </c>
      <c r="AL18453" s="1">
        <v>2597.2874299999999</v>
      </c>
      <c r="AM18453" s="2">
        <v>-68.86054</v>
      </c>
      <c r="AN18453" s="2">
        <v>-32.863370000000003</v>
      </c>
    </row>
    <row r="18454" spans="2:40" x14ac:dyDescent="0.35">
      <c r="B18454" s="1">
        <v>2166.4718200000002</v>
      </c>
      <c r="C18454" s="1">
        <v>3314.4078</v>
      </c>
      <c r="D18454" s="1">
        <v>1946.14987</v>
      </c>
      <c r="E18454" s="1">
        <v>1842.16038</v>
      </c>
      <c r="F18454" s="1">
        <v>1226.5145500000001</v>
      </c>
      <c r="G18454" s="1">
        <v>823.41337999999996</v>
      </c>
      <c r="H18454" s="1">
        <v>2378.8649300000002</v>
      </c>
      <c r="I18454" s="1">
        <v>1616.24387</v>
      </c>
      <c r="J18454" s="1">
        <v>2165.8901599999999</v>
      </c>
      <c r="K18454" s="1">
        <v>2907.2146200000002</v>
      </c>
      <c r="L18454" s="1">
        <v>3038.8679099999999</v>
      </c>
      <c r="M18454" s="1">
        <v>1033.31026</v>
      </c>
      <c r="N18454" s="1">
        <v>2823.1965300000002</v>
      </c>
      <c r="O18454" s="1">
        <v>2707.2223600000002</v>
      </c>
      <c r="P18454" s="1">
        <v>2311.1680999999999</v>
      </c>
      <c r="Q18454" s="1">
        <v>1946.14987</v>
      </c>
      <c r="R18454" s="1">
        <v>3437.7800099999999</v>
      </c>
      <c r="S18454" s="1">
        <v>2709.20856</v>
      </c>
      <c r="T18454" s="1">
        <v>2946.9142999999999</v>
      </c>
      <c r="U18454" s="1">
        <v>4455.19535</v>
      </c>
      <c r="V18454" s="1">
        <v>1557.5802200000001</v>
      </c>
      <c r="W18454" s="1">
        <v>843.28957000000003</v>
      </c>
      <c r="X18454" s="1">
        <v>2408.7657399999998</v>
      </c>
      <c r="Y18454" s="1">
        <v>3555.1791499999999</v>
      </c>
      <c r="Z18454" s="1">
        <v>2510.2529599999998</v>
      </c>
      <c r="AA18454" s="1">
        <v>2487.3796299999999</v>
      </c>
      <c r="AB18454" s="1">
        <v>1033.31026</v>
      </c>
      <c r="AC18454" s="1">
        <v>3582.8715400000001</v>
      </c>
      <c r="AD18454" s="1">
        <v>2664.5302200000001</v>
      </c>
      <c r="AE18454" s="1">
        <v>1365.65717</v>
      </c>
      <c r="AF18454" s="1">
        <v>843.28957000000003</v>
      </c>
      <c r="AG18454" s="1">
        <v>2378.8649300000002</v>
      </c>
      <c r="AH18454" s="1">
        <v>3520.30726</v>
      </c>
      <c r="AI18454" s="1">
        <v>887.59470999999996</v>
      </c>
      <c r="AJ18454" s="1">
        <v>3815.1176999999998</v>
      </c>
      <c r="AK18454" s="1">
        <v>739.04759000000001</v>
      </c>
      <c r="AL18454" s="1">
        <v>1322.3957800000001</v>
      </c>
      <c r="AM18454" s="2">
        <v>-68.835750000000004</v>
      </c>
      <c r="AN18454" s="2">
        <v>-32.87153</v>
      </c>
    </row>
    <row r="18455" spans="2:40" x14ac:dyDescent="0.35">
      <c r="B18455" s="1">
        <v>2730.0858400000002</v>
      </c>
      <c r="C18455" s="1">
        <v>2483.6892800000001</v>
      </c>
      <c r="D18455" s="1">
        <v>3155.9776299999999</v>
      </c>
      <c r="E18455" s="1">
        <v>3950.6760100000001</v>
      </c>
      <c r="F18455" s="1">
        <v>2865.5978500000001</v>
      </c>
      <c r="G18455" s="1">
        <v>2970.28087</v>
      </c>
      <c r="H18455" s="1">
        <v>2509.4141300000001</v>
      </c>
      <c r="I18455" s="1">
        <v>2739.18201</v>
      </c>
      <c r="J18455" s="1">
        <v>2375.9815899999999</v>
      </c>
      <c r="K18455" s="1">
        <v>3917.8480500000001</v>
      </c>
      <c r="L18455" s="1">
        <v>3761.1633000000002</v>
      </c>
      <c r="M18455" s="1">
        <v>2527.6638899999998</v>
      </c>
      <c r="N18455" s="1">
        <v>4115.8215</v>
      </c>
      <c r="O18455" s="1">
        <v>3039.9611</v>
      </c>
      <c r="P18455" s="1">
        <v>2046.5554199999999</v>
      </c>
      <c r="Q18455" s="1">
        <v>3155.9776299999999</v>
      </c>
      <c r="R18455" s="1">
        <v>3939.9467500000001</v>
      </c>
      <c r="S18455" s="1">
        <v>3041.5503100000001</v>
      </c>
      <c r="T18455" s="1">
        <v>1173.6775500000001</v>
      </c>
      <c r="U18455" s="1">
        <v>2294.3118300000001</v>
      </c>
      <c r="V18455" s="1">
        <v>3794.8026599999998</v>
      </c>
      <c r="W18455" s="1">
        <v>1834.82871</v>
      </c>
      <c r="X18455" s="1">
        <v>4251.56826</v>
      </c>
      <c r="Y18455" s="1">
        <v>3701.9371599999999</v>
      </c>
      <c r="Z18455" s="1">
        <v>491.91122000000001</v>
      </c>
      <c r="AA18455" s="1">
        <v>240.31385</v>
      </c>
      <c r="AB18455" s="1">
        <v>2527.6638899999998</v>
      </c>
      <c r="AC18455" s="1">
        <v>4591.6815800000004</v>
      </c>
      <c r="AD18455" s="1">
        <v>3343.33871</v>
      </c>
      <c r="AE18455" s="1">
        <v>3825.9848999999999</v>
      </c>
      <c r="AF18455" s="1">
        <v>1834.82871</v>
      </c>
      <c r="AG18455" s="1">
        <v>2509.4141300000001</v>
      </c>
      <c r="AH18455" s="1">
        <v>4379.3398900000002</v>
      </c>
      <c r="AI18455" s="1">
        <v>2359.2371800000001</v>
      </c>
      <c r="AJ18455" s="1">
        <v>4342.4126200000001</v>
      </c>
      <c r="AK18455" s="1">
        <v>2053.40337</v>
      </c>
      <c r="AL18455" s="1">
        <v>2628.7384900000002</v>
      </c>
      <c r="AM18455" s="2">
        <v>-68.861180000000004</v>
      </c>
      <c r="AN18455" s="2">
        <v>-32.86345</v>
      </c>
    </row>
    <row r="18456" spans="2:40" x14ac:dyDescent="0.35">
      <c r="B18456" s="1">
        <v>2166.4718200000002</v>
      </c>
      <c r="C18456" s="1">
        <v>3314.4078</v>
      </c>
      <c r="D18456" s="1">
        <v>1946.14987</v>
      </c>
      <c r="E18456" s="1">
        <v>1842.16038</v>
      </c>
      <c r="F18456" s="1">
        <v>1226.5145500000001</v>
      </c>
      <c r="G18456" s="1">
        <v>823.41337999999996</v>
      </c>
      <c r="H18456" s="1">
        <v>2378.8649300000002</v>
      </c>
      <c r="I18456" s="1">
        <v>1616.24387</v>
      </c>
      <c r="J18456" s="1">
        <v>2165.8901599999999</v>
      </c>
      <c r="K18456" s="1">
        <v>2907.2146200000002</v>
      </c>
      <c r="L18456" s="1">
        <v>3038.8679099999999</v>
      </c>
      <c r="M18456" s="1">
        <v>1033.31026</v>
      </c>
      <c r="N18456" s="1">
        <v>2823.1965300000002</v>
      </c>
      <c r="O18456" s="1">
        <v>2707.2223600000002</v>
      </c>
      <c r="P18456" s="1">
        <v>2311.1680999999999</v>
      </c>
      <c r="Q18456" s="1">
        <v>1946.14987</v>
      </c>
      <c r="R18456" s="1">
        <v>3437.7800099999999</v>
      </c>
      <c r="S18456" s="1">
        <v>2709.20856</v>
      </c>
      <c r="T18456" s="1">
        <v>2946.9142999999999</v>
      </c>
      <c r="U18456" s="1">
        <v>4455.19535</v>
      </c>
      <c r="V18456" s="1">
        <v>1557.5802200000001</v>
      </c>
      <c r="W18456" s="1">
        <v>843.28957000000003</v>
      </c>
      <c r="X18456" s="1">
        <v>2408.7657399999998</v>
      </c>
      <c r="Y18456" s="1">
        <v>3555.1791499999999</v>
      </c>
      <c r="Z18456" s="1">
        <v>2510.2529599999998</v>
      </c>
      <c r="AA18456" s="1">
        <v>2487.3796299999999</v>
      </c>
      <c r="AB18456" s="1">
        <v>1033.31026</v>
      </c>
      <c r="AC18456" s="1">
        <v>3582.8715400000001</v>
      </c>
      <c r="AD18456" s="1">
        <v>2664.5302200000001</v>
      </c>
      <c r="AE18456" s="1">
        <v>1365.65717</v>
      </c>
      <c r="AF18456" s="1">
        <v>843.28957000000003</v>
      </c>
      <c r="AG18456" s="1">
        <v>2378.8649300000002</v>
      </c>
      <c r="AH18456" s="1">
        <v>3520.30726</v>
      </c>
      <c r="AI18456" s="1">
        <v>887.59470999999996</v>
      </c>
      <c r="AJ18456" s="1">
        <v>3815.1176999999998</v>
      </c>
      <c r="AK18456" s="1">
        <v>739.04759000000001</v>
      </c>
      <c r="AL18456" s="1">
        <v>1322.3957800000001</v>
      </c>
      <c r="AM18456" s="2">
        <v>-68.835750000000004</v>
      </c>
      <c r="AN18456" s="2">
        <v>-32.87153</v>
      </c>
    </row>
    <row r="18457" spans="2:40" x14ac:dyDescent="0.35">
      <c r="B18457" s="1">
        <v>2729.5502099999999</v>
      </c>
      <c r="C18457" s="1">
        <v>2484.0323400000002</v>
      </c>
      <c r="D18457" s="1">
        <v>3155.1999000000001</v>
      </c>
      <c r="E18457" s="1">
        <v>3949.5668300000002</v>
      </c>
      <c r="F18457" s="1">
        <v>2864.55656</v>
      </c>
      <c r="G18457" s="1">
        <v>2969.0585599999999</v>
      </c>
      <c r="H18457" s="1">
        <v>2509.0740900000001</v>
      </c>
      <c r="I18457" s="1">
        <v>2738.3455300000001</v>
      </c>
      <c r="J18457" s="1">
        <v>2375.53899</v>
      </c>
      <c r="K18457" s="1">
        <v>3917.3005899999998</v>
      </c>
      <c r="L18457" s="1">
        <v>3760.7552999999998</v>
      </c>
      <c r="M18457" s="1">
        <v>2526.1657</v>
      </c>
      <c r="N18457" s="1">
        <v>4115.1452099999997</v>
      </c>
      <c r="O18457" s="1">
        <v>3039.6467899999998</v>
      </c>
      <c r="P18457" s="1">
        <v>2046.2958100000001</v>
      </c>
      <c r="Q18457" s="1">
        <v>3155.1999000000001</v>
      </c>
      <c r="R18457" s="1">
        <v>3939.69175</v>
      </c>
      <c r="S18457" s="1">
        <v>3041.2366200000001</v>
      </c>
      <c r="T18457" s="1">
        <v>1174.40111</v>
      </c>
      <c r="U18457" s="1">
        <v>2295.66921</v>
      </c>
      <c r="V18457" s="1">
        <v>3793.6184699999999</v>
      </c>
      <c r="W18457" s="1">
        <v>1833.3453</v>
      </c>
      <c r="X18457" s="1">
        <v>4250.6168699999998</v>
      </c>
      <c r="Y18457" s="1">
        <v>3701.8622700000001</v>
      </c>
      <c r="Z18457" s="1">
        <v>492.20897000000002</v>
      </c>
      <c r="AA18457" s="1">
        <v>240.44246999999999</v>
      </c>
      <c r="AB18457" s="1">
        <v>2526.1657</v>
      </c>
      <c r="AC18457" s="1">
        <v>4591.2096099999999</v>
      </c>
      <c r="AD18457" s="1">
        <v>3342.8849500000001</v>
      </c>
      <c r="AE18457" s="1">
        <v>3824.5183200000001</v>
      </c>
      <c r="AF18457" s="1">
        <v>1833.3453</v>
      </c>
      <c r="AG18457" s="1">
        <v>2509.0740900000001</v>
      </c>
      <c r="AH18457" s="1">
        <v>4378.9314899999999</v>
      </c>
      <c r="AI18457" s="1">
        <v>2358.10752</v>
      </c>
      <c r="AJ18457" s="1">
        <v>4342.1917899999999</v>
      </c>
      <c r="AK18457" s="1">
        <v>2052.1692499999999</v>
      </c>
      <c r="AL18457" s="1">
        <v>2627.7801100000001</v>
      </c>
      <c r="AM18457" s="2">
        <v>-68.861170000000001</v>
      </c>
      <c r="AN18457" s="2">
        <v>-32.86345</v>
      </c>
    </row>
    <row r="18458" spans="2:40" x14ac:dyDescent="0.35">
      <c r="B18458" s="1">
        <v>2730.0858400000002</v>
      </c>
      <c r="C18458" s="1">
        <v>2483.6892800000001</v>
      </c>
      <c r="D18458" s="1">
        <v>3155.9776299999999</v>
      </c>
      <c r="E18458" s="1">
        <v>3950.6760100000001</v>
      </c>
      <c r="F18458" s="1">
        <v>2865.5978500000001</v>
      </c>
      <c r="G18458" s="1">
        <v>2970.28087</v>
      </c>
      <c r="H18458" s="1">
        <v>2509.4141300000001</v>
      </c>
      <c r="I18458" s="1">
        <v>2739.18201</v>
      </c>
      <c r="J18458" s="1">
        <v>2375.9815899999999</v>
      </c>
      <c r="K18458" s="1">
        <v>3917.8480500000001</v>
      </c>
      <c r="L18458" s="1">
        <v>3761.1633000000002</v>
      </c>
      <c r="M18458" s="1">
        <v>2527.6638899999998</v>
      </c>
      <c r="N18458" s="1">
        <v>4115.8215</v>
      </c>
      <c r="O18458" s="1">
        <v>3039.9611</v>
      </c>
      <c r="P18458" s="1">
        <v>2046.5554199999999</v>
      </c>
      <c r="Q18458" s="1">
        <v>3155.9776299999999</v>
      </c>
      <c r="R18458" s="1">
        <v>3939.9467500000001</v>
      </c>
      <c r="S18458" s="1">
        <v>3041.5503100000001</v>
      </c>
      <c r="T18458" s="1">
        <v>1173.6775500000001</v>
      </c>
      <c r="U18458" s="1">
        <v>2294.3118300000001</v>
      </c>
      <c r="V18458" s="1">
        <v>3794.8026599999998</v>
      </c>
      <c r="W18458" s="1">
        <v>1834.82871</v>
      </c>
      <c r="X18458" s="1">
        <v>4251.56826</v>
      </c>
      <c r="Y18458" s="1">
        <v>3701.9371599999999</v>
      </c>
      <c r="Z18458" s="1">
        <v>491.91122000000001</v>
      </c>
      <c r="AA18458" s="1">
        <v>240.31385</v>
      </c>
      <c r="AB18458" s="1">
        <v>2527.6638899999998</v>
      </c>
      <c r="AC18458" s="1">
        <v>4591.6815800000004</v>
      </c>
      <c r="AD18458" s="1">
        <v>3343.33871</v>
      </c>
      <c r="AE18458" s="1">
        <v>3825.9848999999999</v>
      </c>
      <c r="AF18458" s="1">
        <v>1834.82871</v>
      </c>
      <c r="AG18458" s="1">
        <v>2509.4141300000001</v>
      </c>
      <c r="AH18458" s="1">
        <v>4379.3398900000002</v>
      </c>
      <c r="AI18458" s="1">
        <v>2359.2371800000001</v>
      </c>
      <c r="AJ18458" s="1">
        <v>4342.4126200000001</v>
      </c>
      <c r="AK18458" s="1">
        <v>2053.40337</v>
      </c>
      <c r="AL18458" s="1">
        <v>2628.7384900000002</v>
      </c>
      <c r="AM18458" s="2">
        <v>-68.861180000000004</v>
      </c>
      <c r="AN18458" s="2">
        <v>-32.86345</v>
      </c>
    </row>
    <row r="18459" spans="2:40" x14ac:dyDescent="0.35">
      <c r="B18459" s="1">
        <v>2716.857</v>
      </c>
      <c r="C18459" s="1">
        <v>2507.4169400000001</v>
      </c>
      <c r="D18459" s="1">
        <v>3131.7954199999999</v>
      </c>
      <c r="E18459" s="1">
        <v>3910.8164900000002</v>
      </c>
      <c r="F18459" s="1">
        <v>2829.1430799999998</v>
      </c>
      <c r="G18459" s="1">
        <v>2924.8859499999999</v>
      </c>
      <c r="H18459" s="1">
        <v>2504.7836400000001</v>
      </c>
      <c r="I18459" s="1">
        <v>2712.3834700000002</v>
      </c>
      <c r="J18459" s="1">
        <v>2366.9425299999998</v>
      </c>
      <c r="K18459" s="1">
        <v>3903.8893600000001</v>
      </c>
      <c r="L18459" s="1">
        <v>3753.3341</v>
      </c>
      <c r="M18459" s="1">
        <v>2464.8050199999998</v>
      </c>
      <c r="N18459" s="1">
        <v>4096.1038799999997</v>
      </c>
      <c r="O18459" s="1">
        <v>3036.3037599999998</v>
      </c>
      <c r="P18459" s="1">
        <v>2045.5537899999999</v>
      </c>
      <c r="Q18459" s="1">
        <v>3131.7954199999999</v>
      </c>
      <c r="R18459" s="1">
        <v>3938.6848599999998</v>
      </c>
      <c r="S18459" s="1">
        <v>3037.9191799999999</v>
      </c>
      <c r="T18459" s="1">
        <v>1212.73029</v>
      </c>
      <c r="U18459" s="1">
        <v>2354.7691199999999</v>
      </c>
      <c r="V18459" s="1">
        <v>3751.2555400000001</v>
      </c>
      <c r="W18459" s="1">
        <v>1774.44669</v>
      </c>
      <c r="X18459" s="1">
        <v>4219.2237299999997</v>
      </c>
      <c r="Y18459" s="1">
        <v>3708.32582</v>
      </c>
      <c r="Z18459" s="1">
        <v>516.48859000000004</v>
      </c>
      <c r="AA18459" s="1">
        <v>261.78523999999999</v>
      </c>
      <c r="AB18459" s="1">
        <v>2464.8050199999998</v>
      </c>
      <c r="AC18459" s="1">
        <v>4580.9711399999997</v>
      </c>
      <c r="AD18459" s="1">
        <v>3333.5792499999998</v>
      </c>
      <c r="AE18459" s="1">
        <v>3766.8296500000001</v>
      </c>
      <c r="AF18459" s="1">
        <v>1774.44669</v>
      </c>
      <c r="AG18459" s="1">
        <v>2504.7836400000001</v>
      </c>
      <c r="AH18459" s="1">
        <v>4371.4210700000003</v>
      </c>
      <c r="AI18459" s="1">
        <v>2318.5739800000001</v>
      </c>
      <c r="AJ18459" s="1">
        <v>4342.5619500000003</v>
      </c>
      <c r="AK18459" s="1">
        <v>2007.5472</v>
      </c>
      <c r="AL18459" s="1">
        <v>2596.2759500000002</v>
      </c>
      <c r="AM18459" s="2">
        <v>-68.860510000000005</v>
      </c>
      <c r="AN18459" s="2">
        <v>-32.863370000000003</v>
      </c>
    </row>
    <row r="18460" spans="2:40" x14ac:dyDescent="0.35">
      <c r="B18460" s="1">
        <v>2166.4718200000002</v>
      </c>
      <c r="C18460" s="1">
        <v>3314.4078</v>
      </c>
      <c r="D18460" s="1">
        <v>1946.14987</v>
      </c>
      <c r="E18460" s="1">
        <v>1842.16038</v>
      </c>
      <c r="F18460" s="1">
        <v>1226.5145500000001</v>
      </c>
      <c r="G18460" s="1">
        <v>823.41337999999996</v>
      </c>
      <c r="H18460" s="1">
        <v>2378.8649300000002</v>
      </c>
      <c r="I18460" s="1">
        <v>1616.24387</v>
      </c>
      <c r="J18460" s="1">
        <v>2165.8901599999999</v>
      </c>
      <c r="K18460" s="1">
        <v>2907.2146200000002</v>
      </c>
      <c r="L18460" s="1">
        <v>3038.8679099999999</v>
      </c>
      <c r="M18460" s="1">
        <v>1033.31026</v>
      </c>
      <c r="N18460" s="1">
        <v>2823.1965300000002</v>
      </c>
      <c r="O18460" s="1">
        <v>2707.2223600000002</v>
      </c>
      <c r="P18460" s="1">
        <v>2311.1680999999999</v>
      </c>
      <c r="Q18460" s="1">
        <v>1946.14987</v>
      </c>
      <c r="R18460" s="1">
        <v>3437.7800099999999</v>
      </c>
      <c r="S18460" s="1">
        <v>2709.20856</v>
      </c>
      <c r="T18460" s="1">
        <v>2946.9142999999999</v>
      </c>
      <c r="U18460" s="1">
        <v>4455.19535</v>
      </c>
      <c r="V18460" s="1">
        <v>1557.5802200000001</v>
      </c>
      <c r="W18460" s="1">
        <v>843.28957000000003</v>
      </c>
      <c r="X18460" s="1">
        <v>2408.7657399999998</v>
      </c>
      <c r="Y18460" s="1">
        <v>3555.1791499999999</v>
      </c>
      <c r="Z18460" s="1">
        <v>2510.2529599999998</v>
      </c>
      <c r="AA18460" s="1">
        <v>2487.3796299999999</v>
      </c>
      <c r="AB18460" s="1">
        <v>1033.31026</v>
      </c>
      <c r="AC18460" s="1">
        <v>3582.8715400000001</v>
      </c>
      <c r="AD18460" s="1">
        <v>2664.5302200000001</v>
      </c>
      <c r="AE18460" s="1">
        <v>1365.65717</v>
      </c>
      <c r="AF18460" s="1">
        <v>843.28957000000003</v>
      </c>
      <c r="AG18460" s="1">
        <v>2378.8649300000002</v>
      </c>
      <c r="AH18460" s="1">
        <v>3520.30726</v>
      </c>
      <c r="AI18460" s="1">
        <v>887.59470999999996</v>
      </c>
      <c r="AJ18460" s="1">
        <v>3815.1176999999998</v>
      </c>
      <c r="AK18460" s="1">
        <v>739.04759000000001</v>
      </c>
      <c r="AL18460" s="1">
        <v>1322.3957800000001</v>
      </c>
      <c r="AM18460" s="2">
        <v>-68.835750000000004</v>
      </c>
      <c r="AN18460" s="2">
        <v>-32.87153</v>
      </c>
    </row>
    <row r="18461" spans="2:40" x14ac:dyDescent="0.35">
      <c r="B18461" s="1">
        <v>2716.857</v>
      </c>
      <c r="C18461" s="1">
        <v>2507.4169400000001</v>
      </c>
      <c r="D18461" s="1">
        <v>3131.7954199999999</v>
      </c>
      <c r="E18461" s="1">
        <v>3910.8164900000002</v>
      </c>
      <c r="F18461" s="1">
        <v>2829.1430799999998</v>
      </c>
      <c r="G18461" s="1">
        <v>2924.8859499999999</v>
      </c>
      <c r="H18461" s="1">
        <v>2504.7836400000001</v>
      </c>
      <c r="I18461" s="1">
        <v>2712.3834700000002</v>
      </c>
      <c r="J18461" s="1">
        <v>2366.9425299999998</v>
      </c>
      <c r="K18461" s="1">
        <v>3903.8893600000001</v>
      </c>
      <c r="L18461" s="1">
        <v>3753.3341</v>
      </c>
      <c r="M18461" s="1">
        <v>2464.8050199999998</v>
      </c>
      <c r="N18461" s="1">
        <v>4096.1038799999997</v>
      </c>
      <c r="O18461" s="1">
        <v>3036.3037599999998</v>
      </c>
      <c r="P18461" s="1">
        <v>2045.5537899999999</v>
      </c>
      <c r="Q18461" s="1">
        <v>3131.7954199999999</v>
      </c>
      <c r="R18461" s="1">
        <v>3938.6848599999998</v>
      </c>
      <c r="S18461" s="1">
        <v>3037.9191799999999</v>
      </c>
      <c r="T18461" s="1">
        <v>1212.73029</v>
      </c>
      <c r="U18461" s="1">
        <v>2354.7691199999999</v>
      </c>
      <c r="V18461" s="1">
        <v>3751.2555400000001</v>
      </c>
      <c r="W18461" s="1">
        <v>1774.44669</v>
      </c>
      <c r="X18461" s="1">
        <v>4219.2237299999997</v>
      </c>
      <c r="Y18461" s="1">
        <v>3708.32582</v>
      </c>
      <c r="Z18461" s="1">
        <v>516.48859000000004</v>
      </c>
      <c r="AA18461" s="1">
        <v>261.78523999999999</v>
      </c>
      <c r="AB18461" s="1">
        <v>2464.8050199999998</v>
      </c>
      <c r="AC18461" s="1">
        <v>4580.9711399999997</v>
      </c>
      <c r="AD18461" s="1">
        <v>3333.5792499999998</v>
      </c>
      <c r="AE18461" s="1">
        <v>3766.8296500000001</v>
      </c>
      <c r="AF18461" s="1">
        <v>1774.44669</v>
      </c>
      <c r="AG18461" s="1">
        <v>2504.7836400000001</v>
      </c>
      <c r="AH18461" s="1">
        <v>4371.4210700000003</v>
      </c>
      <c r="AI18461" s="1">
        <v>2318.5739800000001</v>
      </c>
      <c r="AJ18461" s="1">
        <v>4342.5619500000003</v>
      </c>
      <c r="AK18461" s="1">
        <v>2007.5472</v>
      </c>
      <c r="AL18461" s="1">
        <v>2596.2759500000002</v>
      </c>
      <c r="AM18461" s="2">
        <v>-68.860510000000005</v>
      </c>
      <c r="AN18461" s="2">
        <v>-32.863370000000003</v>
      </c>
    </row>
    <row r="18462" spans="2:40" x14ac:dyDescent="0.35">
      <c r="B18462" s="1">
        <v>2166.4718200000002</v>
      </c>
      <c r="C18462" s="1">
        <v>3314.4078</v>
      </c>
      <c r="D18462" s="1">
        <v>1946.14987</v>
      </c>
      <c r="E18462" s="1">
        <v>1842.16038</v>
      </c>
      <c r="F18462" s="1">
        <v>1226.5145500000001</v>
      </c>
      <c r="G18462" s="1">
        <v>823.41337999999996</v>
      </c>
      <c r="H18462" s="1">
        <v>2378.8649300000002</v>
      </c>
      <c r="I18462" s="1">
        <v>1616.24387</v>
      </c>
      <c r="J18462" s="1">
        <v>2165.8901599999999</v>
      </c>
      <c r="K18462" s="1">
        <v>2907.2146200000002</v>
      </c>
      <c r="L18462" s="1">
        <v>3038.8679099999999</v>
      </c>
      <c r="M18462" s="1">
        <v>1033.31026</v>
      </c>
      <c r="N18462" s="1">
        <v>2823.1965300000002</v>
      </c>
      <c r="O18462" s="1">
        <v>2707.2223600000002</v>
      </c>
      <c r="P18462" s="1">
        <v>2311.1680999999999</v>
      </c>
      <c r="Q18462" s="1">
        <v>1946.14987</v>
      </c>
      <c r="R18462" s="1">
        <v>3437.7800099999999</v>
      </c>
      <c r="S18462" s="1">
        <v>2709.20856</v>
      </c>
      <c r="T18462" s="1">
        <v>2946.9142999999999</v>
      </c>
      <c r="U18462" s="1">
        <v>4455.19535</v>
      </c>
      <c r="V18462" s="1">
        <v>1557.5802200000001</v>
      </c>
      <c r="W18462" s="1">
        <v>843.28957000000003</v>
      </c>
      <c r="X18462" s="1">
        <v>2408.7657399999998</v>
      </c>
      <c r="Y18462" s="1">
        <v>3555.1791499999999</v>
      </c>
      <c r="Z18462" s="1">
        <v>2510.2529599999998</v>
      </c>
      <c r="AA18462" s="1">
        <v>2487.3796299999999</v>
      </c>
      <c r="AB18462" s="1">
        <v>1033.31026</v>
      </c>
      <c r="AC18462" s="1">
        <v>3582.8715400000001</v>
      </c>
      <c r="AD18462" s="1">
        <v>2664.5302200000001</v>
      </c>
      <c r="AE18462" s="1">
        <v>1365.65717</v>
      </c>
      <c r="AF18462" s="1">
        <v>843.28957000000003</v>
      </c>
      <c r="AG18462" s="1">
        <v>2378.8649300000002</v>
      </c>
      <c r="AH18462" s="1">
        <v>3520.30726</v>
      </c>
      <c r="AI18462" s="1">
        <v>887.59470999999996</v>
      </c>
      <c r="AJ18462" s="1">
        <v>3815.1176999999998</v>
      </c>
      <c r="AK18462" s="1">
        <v>739.04759000000001</v>
      </c>
      <c r="AL18462" s="1">
        <v>1322.3957800000001</v>
      </c>
      <c r="AM18462" s="2">
        <v>-68.835750000000004</v>
      </c>
      <c r="AN18462" s="2">
        <v>-32.87153</v>
      </c>
    </row>
    <row r="18463" spans="2:40" x14ac:dyDescent="0.35">
      <c r="B18463" s="1">
        <v>2277.0417699999998</v>
      </c>
      <c r="C18463" s="1">
        <v>3394.8023499999999</v>
      </c>
      <c r="D18463" s="1">
        <v>2068.9737399999999</v>
      </c>
      <c r="E18463" s="1">
        <v>1952.0170800000001</v>
      </c>
      <c r="F18463" s="1">
        <v>1350.53657</v>
      </c>
      <c r="G18463" s="1">
        <v>944.47104999999999</v>
      </c>
      <c r="H18463" s="1">
        <v>2479.02846</v>
      </c>
      <c r="I18463" s="1">
        <v>1734.17929</v>
      </c>
      <c r="J18463" s="1">
        <v>2264.58617</v>
      </c>
      <c r="K18463" s="1">
        <v>3031.0624699999998</v>
      </c>
      <c r="L18463" s="1">
        <v>3159.8171699999998</v>
      </c>
      <c r="M18463" s="1">
        <v>908.89949000000001</v>
      </c>
      <c r="N18463" s="1">
        <v>2947.9016999999999</v>
      </c>
      <c r="O18463" s="1">
        <v>2817.9822100000001</v>
      </c>
      <c r="P18463" s="1">
        <v>2394.72739</v>
      </c>
      <c r="Q18463" s="1">
        <v>2068.9737399999999</v>
      </c>
      <c r="R18463" s="1">
        <v>3556.77828</v>
      </c>
      <c r="S18463" s="1">
        <v>2819.9776999999999</v>
      </c>
      <c r="T18463" s="1">
        <v>2980.6934000000001</v>
      </c>
      <c r="U18463" s="1">
        <v>4484.96659</v>
      </c>
      <c r="V18463" s="1">
        <v>1660.84016</v>
      </c>
      <c r="W18463" s="1">
        <v>776.55552999999998</v>
      </c>
      <c r="X18463" s="1">
        <v>2526.6029699999999</v>
      </c>
      <c r="Y18463" s="1">
        <v>3667.6517800000001</v>
      </c>
      <c r="Z18463" s="1">
        <v>2518.7237599999999</v>
      </c>
      <c r="AA18463" s="1">
        <v>2483.2262099999998</v>
      </c>
      <c r="AB18463" s="1">
        <v>908.89949000000001</v>
      </c>
      <c r="AC18463" s="1">
        <v>3707.4384799999998</v>
      </c>
      <c r="AD18463" s="1">
        <v>2782.89048</v>
      </c>
      <c r="AE18463" s="1">
        <v>1336.5306800000001</v>
      </c>
      <c r="AF18463" s="1">
        <v>776.55552999999998</v>
      </c>
      <c r="AG18463" s="1">
        <v>2479.02846</v>
      </c>
      <c r="AH18463" s="1">
        <v>3643.97469</v>
      </c>
      <c r="AI18463" s="1">
        <v>996.96299999999997</v>
      </c>
      <c r="AJ18463" s="1">
        <v>3935.6961099999999</v>
      </c>
      <c r="AK18463" s="1">
        <v>814.19659999999999</v>
      </c>
      <c r="AL18463" s="1">
        <v>1440.3437100000001</v>
      </c>
      <c r="AM18463" s="2">
        <v>-68.835480000000004</v>
      </c>
      <c r="AN18463" s="2">
        <v>-32.870429999999999</v>
      </c>
    </row>
    <row r="18464" spans="2:40" x14ac:dyDescent="0.35">
      <c r="B18464" s="1">
        <v>2277.0417699999998</v>
      </c>
      <c r="C18464" s="1">
        <v>3394.8023499999999</v>
      </c>
      <c r="D18464" s="1">
        <v>2068.9737399999999</v>
      </c>
      <c r="E18464" s="1">
        <v>1952.0170800000001</v>
      </c>
      <c r="F18464" s="1">
        <v>1350.53657</v>
      </c>
      <c r="G18464" s="1">
        <v>944.47104999999999</v>
      </c>
      <c r="H18464" s="1">
        <v>2479.02846</v>
      </c>
      <c r="I18464" s="1">
        <v>1734.17929</v>
      </c>
      <c r="J18464" s="1">
        <v>2264.58617</v>
      </c>
      <c r="K18464" s="1">
        <v>3031.0624699999998</v>
      </c>
      <c r="L18464" s="1">
        <v>3159.8171699999998</v>
      </c>
      <c r="M18464" s="1">
        <v>908.89949000000001</v>
      </c>
      <c r="N18464" s="1">
        <v>2947.9016999999999</v>
      </c>
      <c r="O18464" s="1">
        <v>2817.9822100000001</v>
      </c>
      <c r="P18464" s="1">
        <v>2394.72739</v>
      </c>
      <c r="Q18464" s="1">
        <v>2068.9737399999999</v>
      </c>
      <c r="R18464" s="1">
        <v>3556.77828</v>
      </c>
      <c r="S18464" s="1">
        <v>2819.9776999999999</v>
      </c>
      <c r="T18464" s="1">
        <v>2980.6934000000001</v>
      </c>
      <c r="U18464" s="1">
        <v>4484.96659</v>
      </c>
      <c r="V18464" s="1">
        <v>1660.84016</v>
      </c>
      <c r="W18464" s="1">
        <v>776.55552999999998</v>
      </c>
      <c r="X18464" s="1">
        <v>2526.6029699999999</v>
      </c>
      <c r="Y18464" s="1">
        <v>3667.6517800000001</v>
      </c>
      <c r="Z18464" s="1">
        <v>2518.7237599999999</v>
      </c>
      <c r="AA18464" s="1">
        <v>2483.2262099999998</v>
      </c>
      <c r="AB18464" s="1">
        <v>908.89949000000001</v>
      </c>
      <c r="AC18464" s="1">
        <v>3707.4384799999998</v>
      </c>
      <c r="AD18464" s="1">
        <v>2782.89048</v>
      </c>
      <c r="AE18464" s="1">
        <v>1336.5306800000001</v>
      </c>
      <c r="AF18464" s="1">
        <v>776.55552999999998</v>
      </c>
      <c r="AG18464" s="1">
        <v>2479.02846</v>
      </c>
      <c r="AH18464" s="1">
        <v>3643.97469</v>
      </c>
      <c r="AI18464" s="1">
        <v>996.96299999999997</v>
      </c>
      <c r="AJ18464" s="1">
        <v>3935.6961099999999</v>
      </c>
      <c r="AK18464" s="1">
        <v>814.19659999999999</v>
      </c>
      <c r="AL18464" s="1">
        <v>1440.3437100000001</v>
      </c>
      <c r="AM18464" s="2">
        <v>-68.835480000000004</v>
      </c>
      <c r="AN18464" s="2">
        <v>-32.870429999999999</v>
      </c>
    </row>
    <row r="18465" spans="2:40" x14ac:dyDescent="0.35">
      <c r="B18465" s="1">
        <v>2166.4718200000002</v>
      </c>
      <c r="C18465" s="1">
        <v>3314.4078</v>
      </c>
      <c r="D18465" s="1">
        <v>1946.14987</v>
      </c>
      <c r="E18465" s="1">
        <v>1842.16038</v>
      </c>
      <c r="F18465" s="1">
        <v>1226.5145500000001</v>
      </c>
      <c r="G18465" s="1">
        <v>823.41337999999996</v>
      </c>
      <c r="H18465" s="1">
        <v>2378.8649300000002</v>
      </c>
      <c r="I18465" s="1">
        <v>1616.24387</v>
      </c>
      <c r="J18465" s="1">
        <v>2165.8901599999999</v>
      </c>
      <c r="K18465" s="1">
        <v>2907.2146200000002</v>
      </c>
      <c r="L18465" s="1">
        <v>3038.8679099999999</v>
      </c>
      <c r="M18465" s="1">
        <v>1033.31026</v>
      </c>
      <c r="N18465" s="1">
        <v>2823.1965300000002</v>
      </c>
      <c r="O18465" s="1">
        <v>2707.2223600000002</v>
      </c>
      <c r="P18465" s="1">
        <v>2311.1680999999999</v>
      </c>
      <c r="Q18465" s="1">
        <v>1946.14987</v>
      </c>
      <c r="R18465" s="1">
        <v>3437.7800099999999</v>
      </c>
      <c r="S18465" s="1">
        <v>2709.20856</v>
      </c>
      <c r="T18465" s="1">
        <v>2946.9142999999999</v>
      </c>
      <c r="U18465" s="1">
        <v>4455.19535</v>
      </c>
      <c r="V18465" s="1">
        <v>1557.5802200000001</v>
      </c>
      <c r="W18465" s="1">
        <v>843.28957000000003</v>
      </c>
      <c r="X18465" s="1">
        <v>2408.7657399999998</v>
      </c>
      <c r="Y18465" s="1">
        <v>3555.1791499999999</v>
      </c>
      <c r="Z18465" s="1">
        <v>2510.2529599999998</v>
      </c>
      <c r="AA18465" s="1">
        <v>2487.3796299999999</v>
      </c>
      <c r="AB18465" s="1">
        <v>1033.31026</v>
      </c>
      <c r="AC18465" s="1">
        <v>3582.8715400000001</v>
      </c>
      <c r="AD18465" s="1">
        <v>2664.5302200000001</v>
      </c>
      <c r="AE18465" s="1">
        <v>1365.65717</v>
      </c>
      <c r="AF18465" s="1">
        <v>843.28957000000003</v>
      </c>
      <c r="AG18465" s="1">
        <v>2378.8649300000002</v>
      </c>
      <c r="AH18465" s="1">
        <v>3520.30726</v>
      </c>
      <c r="AI18465" s="1">
        <v>887.59470999999996</v>
      </c>
      <c r="AJ18465" s="1">
        <v>3815.1176999999998</v>
      </c>
      <c r="AK18465" s="1">
        <v>739.04759000000001</v>
      </c>
      <c r="AL18465" s="1">
        <v>1322.3957800000001</v>
      </c>
      <c r="AM18465" s="2">
        <v>-68.835750000000004</v>
      </c>
      <c r="AN18465" s="2">
        <v>-32.87153</v>
      </c>
    </row>
    <row r="18466" spans="2:40" x14ac:dyDescent="0.35">
      <c r="B18466" s="1">
        <v>2277.0417699999998</v>
      </c>
      <c r="C18466" s="1">
        <v>3394.8023499999999</v>
      </c>
      <c r="D18466" s="1">
        <v>2068.9737399999999</v>
      </c>
      <c r="E18466" s="1">
        <v>1952.0170800000001</v>
      </c>
      <c r="F18466" s="1">
        <v>1350.53657</v>
      </c>
      <c r="G18466" s="1">
        <v>944.47104999999999</v>
      </c>
      <c r="H18466" s="1">
        <v>2479.02846</v>
      </c>
      <c r="I18466" s="1">
        <v>1734.17929</v>
      </c>
      <c r="J18466" s="1">
        <v>2264.58617</v>
      </c>
      <c r="K18466" s="1">
        <v>3031.0624699999998</v>
      </c>
      <c r="L18466" s="1">
        <v>3159.8171699999998</v>
      </c>
      <c r="M18466" s="1">
        <v>908.89949000000001</v>
      </c>
      <c r="N18466" s="1">
        <v>2947.9016999999999</v>
      </c>
      <c r="O18466" s="1">
        <v>2817.9822100000001</v>
      </c>
      <c r="P18466" s="1">
        <v>2394.72739</v>
      </c>
      <c r="Q18466" s="1">
        <v>2068.9737399999999</v>
      </c>
      <c r="R18466" s="1">
        <v>3556.77828</v>
      </c>
      <c r="S18466" s="1">
        <v>2819.9776999999999</v>
      </c>
      <c r="T18466" s="1">
        <v>2980.6934000000001</v>
      </c>
      <c r="U18466" s="1">
        <v>4484.96659</v>
      </c>
      <c r="V18466" s="1">
        <v>1660.84016</v>
      </c>
      <c r="W18466" s="1">
        <v>776.55552999999998</v>
      </c>
      <c r="X18466" s="1">
        <v>2526.6029699999999</v>
      </c>
      <c r="Y18466" s="1">
        <v>3667.6517800000001</v>
      </c>
      <c r="Z18466" s="1">
        <v>2518.7237599999999</v>
      </c>
      <c r="AA18466" s="1">
        <v>2483.2262099999998</v>
      </c>
      <c r="AB18466" s="1">
        <v>908.89949000000001</v>
      </c>
      <c r="AC18466" s="1">
        <v>3707.4384799999998</v>
      </c>
      <c r="AD18466" s="1">
        <v>2782.89048</v>
      </c>
      <c r="AE18466" s="1">
        <v>1336.5306800000001</v>
      </c>
      <c r="AF18466" s="1">
        <v>776.55552999999998</v>
      </c>
      <c r="AG18466" s="1">
        <v>2479.02846</v>
      </c>
      <c r="AH18466" s="1">
        <v>3643.97469</v>
      </c>
      <c r="AI18466" s="1">
        <v>996.96299999999997</v>
      </c>
      <c r="AJ18466" s="1">
        <v>3935.6961099999999</v>
      </c>
      <c r="AK18466" s="1">
        <v>814.19659999999999</v>
      </c>
      <c r="AL18466" s="1">
        <v>1440.3437100000001</v>
      </c>
      <c r="AM18466" s="2">
        <v>-68.835480000000004</v>
      </c>
      <c r="AN18466" s="2">
        <v>-32.870429999999999</v>
      </c>
    </row>
    <row r="18467" spans="2:40" x14ac:dyDescent="0.35">
      <c r="B18467" s="1">
        <v>2166.4718200000002</v>
      </c>
      <c r="C18467" s="1">
        <v>3314.4078</v>
      </c>
      <c r="D18467" s="1">
        <v>1946.14987</v>
      </c>
      <c r="E18467" s="1">
        <v>1842.16038</v>
      </c>
      <c r="F18467" s="1">
        <v>1226.5145500000001</v>
      </c>
      <c r="G18467" s="1">
        <v>823.41337999999996</v>
      </c>
      <c r="H18467" s="1">
        <v>2378.8649300000002</v>
      </c>
      <c r="I18467" s="1">
        <v>1616.24387</v>
      </c>
      <c r="J18467" s="1">
        <v>2165.8901599999999</v>
      </c>
      <c r="K18467" s="1">
        <v>2907.2146200000002</v>
      </c>
      <c r="L18467" s="1">
        <v>3038.8679099999999</v>
      </c>
      <c r="M18467" s="1">
        <v>1033.31026</v>
      </c>
      <c r="N18467" s="1">
        <v>2823.1965300000002</v>
      </c>
      <c r="O18467" s="1">
        <v>2707.2223600000002</v>
      </c>
      <c r="P18467" s="1">
        <v>2311.1680999999999</v>
      </c>
      <c r="Q18467" s="1">
        <v>1946.14987</v>
      </c>
      <c r="R18467" s="1">
        <v>3437.7800099999999</v>
      </c>
      <c r="S18467" s="1">
        <v>2709.20856</v>
      </c>
      <c r="T18467" s="1">
        <v>2946.9142999999999</v>
      </c>
      <c r="U18467" s="1">
        <v>4455.19535</v>
      </c>
      <c r="V18467" s="1">
        <v>1557.5802200000001</v>
      </c>
      <c r="W18467" s="1">
        <v>843.28957000000003</v>
      </c>
      <c r="X18467" s="1">
        <v>2408.7657399999998</v>
      </c>
      <c r="Y18467" s="1">
        <v>3555.1791499999999</v>
      </c>
      <c r="Z18467" s="1">
        <v>2510.2529599999998</v>
      </c>
      <c r="AA18467" s="1">
        <v>2487.3796299999999</v>
      </c>
      <c r="AB18467" s="1">
        <v>1033.31026</v>
      </c>
      <c r="AC18467" s="1">
        <v>3582.8715400000001</v>
      </c>
      <c r="AD18467" s="1">
        <v>2664.5302200000001</v>
      </c>
      <c r="AE18467" s="1">
        <v>1365.65717</v>
      </c>
      <c r="AF18467" s="1">
        <v>843.28957000000003</v>
      </c>
      <c r="AG18467" s="1">
        <v>2378.8649300000002</v>
      </c>
      <c r="AH18467" s="1">
        <v>3520.30726</v>
      </c>
      <c r="AI18467" s="1">
        <v>887.59470999999996</v>
      </c>
      <c r="AJ18467" s="1">
        <v>3815.1176999999998</v>
      </c>
      <c r="AK18467" s="1">
        <v>739.04759000000001</v>
      </c>
      <c r="AL18467" s="1">
        <v>1322.3957800000001</v>
      </c>
      <c r="AM18467" s="2">
        <v>-68.835750000000004</v>
      </c>
      <c r="AN18467" s="2">
        <v>-32.87153</v>
      </c>
    </row>
    <row r="18468" spans="2:40" x14ac:dyDescent="0.35">
      <c r="B18468" s="1">
        <v>2100.2509</v>
      </c>
      <c r="C18468" s="1">
        <v>3213.92355</v>
      </c>
      <c r="D18468" s="1">
        <v>1915.00334</v>
      </c>
      <c r="E18468" s="1">
        <v>1892.27601</v>
      </c>
      <c r="F18468" s="1">
        <v>1205.6043299999999</v>
      </c>
      <c r="G18468" s="1">
        <v>849.94637</v>
      </c>
      <c r="H18468" s="1">
        <v>2297.05881</v>
      </c>
      <c r="I18468" s="1">
        <v>1567.05449</v>
      </c>
      <c r="J18468" s="1">
        <v>2082.3328000000001</v>
      </c>
      <c r="K18468" s="1">
        <v>2881.8219899999999</v>
      </c>
      <c r="L18468" s="1">
        <v>2998.2328900000002</v>
      </c>
      <c r="M18468" s="1">
        <v>1045.36842</v>
      </c>
      <c r="N18468" s="1">
        <v>2815.3557599999999</v>
      </c>
      <c r="O18468" s="1">
        <v>2641.12968</v>
      </c>
      <c r="P18468" s="1">
        <v>2212.9581699999999</v>
      </c>
      <c r="Q18468" s="1">
        <v>1915.00334</v>
      </c>
      <c r="R18468" s="1">
        <v>3390.3632699999998</v>
      </c>
      <c r="S18468" s="1">
        <v>2643.1321200000002</v>
      </c>
      <c r="T18468" s="1">
        <v>2827.61004</v>
      </c>
      <c r="U18468" s="1">
        <v>4335.4461700000002</v>
      </c>
      <c r="V18468" s="1">
        <v>1619.6143</v>
      </c>
      <c r="W18468" s="1">
        <v>758.47766000000001</v>
      </c>
      <c r="X18468" s="1">
        <v>2439.35448</v>
      </c>
      <c r="Y18468" s="1">
        <v>3492.0912800000001</v>
      </c>
      <c r="Z18468" s="1">
        <v>2389.9399600000002</v>
      </c>
      <c r="AA18468" s="1">
        <v>2368.57962</v>
      </c>
      <c r="AB18468" s="1">
        <v>1045.36842</v>
      </c>
      <c r="AC18468" s="1">
        <v>3565.19274</v>
      </c>
      <c r="AD18468" s="1">
        <v>2615.5726800000002</v>
      </c>
      <c r="AE18468" s="1">
        <v>1484.6565399999999</v>
      </c>
      <c r="AF18468" s="1">
        <v>758.47766000000001</v>
      </c>
      <c r="AG18468" s="1">
        <v>2297.05881</v>
      </c>
      <c r="AH18468" s="1">
        <v>3493.1577000000002</v>
      </c>
      <c r="AI18468" s="1">
        <v>820.78891999999996</v>
      </c>
      <c r="AJ18468" s="1">
        <v>3772.7885000000001</v>
      </c>
      <c r="AK18468" s="1">
        <v>633.91440999999998</v>
      </c>
      <c r="AL18468" s="1">
        <v>1273.8058799999999</v>
      </c>
      <c r="AM18468" s="2">
        <v>-68.837040000000002</v>
      </c>
      <c r="AN18468" s="2">
        <v>-32.871420000000001</v>
      </c>
    </row>
    <row r="18469" spans="2:40" x14ac:dyDescent="0.35">
      <c r="B18469" s="1">
        <v>2166.4718200000002</v>
      </c>
      <c r="C18469" s="1">
        <v>3314.4078</v>
      </c>
      <c r="D18469" s="1">
        <v>1946.14987</v>
      </c>
      <c r="E18469" s="1">
        <v>1842.16038</v>
      </c>
      <c r="F18469" s="1">
        <v>1226.5145500000001</v>
      </c>
      <c r="G18469" s="1">
        <v>823.41337999999996</v>
      </c>
      <c r="H18469" s="1">
        <v>2378.8649300000002</v>
      </c>
      <c r="I18469" s="1">
        <v>1616.24387</v>
      </c>
      <c r="J18469" s="1">
        <v>2165.8901599999999</v>
      </c>
      <c r="K18469" s="1">
        <v>2907.2146200000002</v>
      </c>
      <c r="L18469" s="1">
        <v>3038.8679099999999</v>
      </c>
      <c r="M18469" s="1">
        <v>1033.31026</v>
      </c>
      <c r="N18469" s="1">
        <v>2823.1965300000002</v>
      </c>
      <c r="O18469" s="1">
        <v>2707.2223600000002</v>
      </c>
      <c r="P18469" s="1">
        <v>2311.1680999999999</v>
      </c>
      <c r="Q18469" s="1">
        <v>1946.14987</v>
      </c>
      <c r="R18469" s="1">
        <v>3437.7800099999999</v>
      </c>
      <c r="S18469" s="1">
        <v>2709.20856</v>
      </c>
      <c r="T18469" s="1">
        <v>2946.9142999999999</v>
      </c>
      <c r="U18469" s="1">
        <v>4455.19535</v>
      </c>
      <c r="V18469" s="1">
        <v>1557.5802200000001</v>
      </c>
      <c r="W18469" s="1">
        <v>843.28957000000003</v>
      </c>
      <c r="X18469" s="1">
        <v>2408.7657399999998</v>
      </c>
      <c r="Y18469" s="1">
        <v>3555.1791499999999</v>
      </c>
      <c r="Z18469" s="1">
        <v>2510.2529599999998</v>
      </c>
      <c r="AA18469" s="1">
        <v>2487.3796299999999</v>
      </c>
      <c r="AB18469" s="1">
        <v>1033.31026</v>
      </c>
      <c r="AC18469" s="1">
        <v>3582.8715400000001</v>
      </c>
      <c r="AD18469" s="1">
        <v>2664.5302200000001</v>
      </c>
      <c r="AE18469" s="1">
        <v>1365.65717</v>
      </c>
      <c r="AF18469" s="1">
        <v>843.28957000000003</v>
      </c>
      <c r="AG18469" s="1">
        <v>2378.8649300000002</v>
      </c>
      <c r="AH18469" s="1">
        <v>3520.30726</v>
      </c>
      <c r="AI18469" s="1">
        <v>887.59470999999996</v>
      </c>
      <c r="AJ18469" s="1">
        <v>3815.1176999999998</v>
      </c>
      <c r="AK18469" s="1">
        <v>739.04759000000001</v>
      </c>
      <c r="AL18469" s="1">
        <v>1322.3957800000001</v>
      </c>
      <c r="AM18469" s="2">
        <v>-68.835750000000004</v>
      </c>
      <c r="AN18469" s="2">
        <v>-32.87153</v>
      </c>
    </row>
    <row r="18470" spans="2:40" x14ac:dyDescent="0.35">
      <c r="B18470" s="1">
        <v>2166.4718200000002</v>
      </c>
      <c r="C18470" s="1">
        <v>3314.4078</v>
      </c>
      <c r="D18470" s="1">
        <v>1946.14987</v>
      </c>
      <c r="E18470" s="1">
        <v>1842.16038</v>
      </c>
      <c r="F18470" s="1">
        <v>1226.5145500000001</v>
      </c>
      <c r="G18470" s="1">
        <v>823.41337999999996</v>
      </c>
      <c r="H18470" s="1">
        <v>2378.8649300000002</v>
      </c>
      <c r="I18470" s="1">
        <v>1616.24387</v>
      </c>
      <c r="J18470" s="1">
        <v>2165.8901599999999</v>
      </c>
      <c r="K18470" s="1">
        <v>2907.2146200000002</v>
      </c>
      <c r="L18470" s="1">
        <v>3038.8679099999999</v>
      </c>
      <c r="M18470" s="1">
        <v>1033.31026</v>
      </c>
      <c r="N18470" s="1">
        <v>2823.1965300000002</v>
      </c>
      <c r="O18470" s="1">
        <v>2707.2223600000002</v>
      </c>
      <c r="P18470" s="1">
        <v>2311.1680999999999</v>
      </c>
      <c r="Q18470" s="1">
        <v>1946.14987</v>
      </c>
      <c r="R18470" s="1">
        <v>3437.7800099999999</v>
      </c>
      <c r="S18470" s="1">
        <v>2709.20856</v>
      </c>
      <c r="T18470" s="1">
        <v>2946.9142999999999</v>
      </c>
      <c r="U18470" s="1">
        <v>4455.19535</v>
      </c>
      <c r="V18470" s="1">
        <v>1557.5802200000001</v>
      </c>
      <c r="W18470" s="1">
        <v>843.28957000000003</v>
      </c>
      <c r="X18470" s="1">
        <v>2408.7657399999998</v>
      </c>
      <c r="Y18470" s="1">
        <v>3555.1791499999999</v>
      </c>
      <c r="Z18470" s="1">
        <v>2510.2529599999998</v>
      </c>
      <c r="AA18470" s="1">
        <v>2487.3796299999999</v>
      </c>
      <c r="AB18470" s="1">
        <v>1033.31026</v>
      </c>
      <c r="AC18470" s="1">
        <v>3582.8715400000001</v>
      </c>
      <c r="AD18470" s="1">
        <v>2664.5302200000001</v>
      </c>
      <c r="AE18470" s="1">
        <v>1365.65717</v>
      </c>
      <c r="AF18470" s="1">
        <v>843.28957000000003</v>
      </c>
      <c r="AG18470" s="1">
        <v>2378.8649300000002</v>
      </c>
      <c r="AH18470" s="1">
        <v>3520.30726</v>
      </c>
      <c r="AI18470" s="1">
        <v>887.59470999999996</v>
      </c>
      <c r="AJ18470" s="1">
        <v>3815.1176999999998</v>
      </c>
      <c r="AK18470" s="1">
        <v>739.04759000000001</v>
      </c>
      <c r="AL18470" s="1">
        <v>1322.3957800000001</v>
      </c>
      <c r="AM18470" s="2">
        <v>-68.835750000000004</v>
      </c>
      <c r="AN18470" s="2">
        <v>-32.87153</v>
      </c>
    </row>
    <row r="18471" spans="2:40" x14ac:dyDescent="0.35">
      <c r="B18471" s="1">
        <v>2100.2509</v>
      </c>
      <c r="C18471" s="1">
        <v>3213.92355</v>
      </c>
      <c r="D18471" s="1">
        <v>1915.00334</v>
      </c>
      <c r="E18471" s="1">
        <v>1892.27601</v>
      </c>
      <c r="F18471" s="1">
        <v>1205.6043299999999</v>
      </c>
      <c r="G18471" s="1">
        <v>849.94637</v>
      </c>
      <c r="H18471" s="1">
        <v>2297.05881</v>
      </c>
      <c r="I18471" s="1">
        <v>1567.05449</v>
      </c>
      <c r="J18471" s="1">
        <v>2082.3328000000001</v>
      </c>
      <c r="K18471" s="1">
        <v>2881.8219899999999</v>
      </c>
      <c r="L18471" s="1">
        <v>2998.2328900000002</v>
      </c>
      <c r="M18471" s="1">
        <v>1045.36842</v>
      </c>
      <c r="N18471" s="1">
        <v>2815.3557599999999</v>
      </c>
      <c r="O18471" s="1">
        <v>2641.12968</v>
      </c>
      <c r="P18471" s="1">
        <v>2212.9581699999999</v>
      </c>
      <c r="Q18471" s="1">
        <v>1915.00334</v>
      </c>
      <c r="R18471" s="1">
        <v>3390.3632699999998</v>
      </c>
      <c r="S18471" s="1">
        <v>2643.1321200000002</v>
      </c>
      <c r="T18471" s="1">
        <v>2827.61004</v>
      </c>
      <c r="U18471" s="1">
        <v>4335.4461700000002</v>
      </c>
      <c r="V18471" s="1">
        <v>1619.6143</v>
      </c>
      <c r="W18471" s="1">
        <v>758.47766000000001</v>
      </c>
      <c r="X18471" s="1">
        <v>2439.35448</v>
      </c>
      <c r="Y18471" s="1">
        <v>3492.0912800000001</v>
      </c>
      <c r="Z18471" s="1">
        <v>2389.9399600000002</v>
      </c>
      <c r="AA18471" s="1">
        <v>2368.57962</v>
      </c>
      <c r="AB18471" s="1">
        <v>1045.36842</v>
      </c>
      <c r="AC18471" s="1">
        <v>3565.19274</v>
      </c>
      <c r="AD18471" s="1">
        <v>2615.5726800000002</v>
      </c>
      <c r="AE18471" s="1">
        <v>1484.6565399999999</v>
      </c>
      <c r="AF18471" s="1">
        <v>758.47766000000001</v>
      </c>
      <c r="AG18471" s="1">
        <v>2297.05881</v>
      </c>
      <c r="AH18471" s="1">
        <v>3493.1577000000002</v>
      </c>
      <c r="AI18471" s="1">
        <v>820.78891999999996</v>
      </c>
      <c r="AJ18471" s="1">
        <v>3772.7885000000001</v>
      </c>
      <c r="AK18471" s="1">
        <v>633.91440999999998</v>
      </c>
      <c r="AL18471" s="1">
        <v>1273.8058799999999</v>
      </c>
      <c r="AM18471" s="2">
        <v>-68.837040000000002</v>
      </c>
      <c r="AN18471" s="2">
        <v>-32.871420000000001</v>
      </c>
    </row>
    <row r="18472" spans="2:40" x14ac:dyDescent="0.35">
      <c r="B18472" s="1">
        <v>2166.4718200000002</v>
      </c>
      <c r="C18472" s="1">
        <v>3314.4078</v>
      </c>
      <c r="D18472" s="1">
        <v>1946.14987</v>
      </c>
      <c r="E18472" s="1">
        <v>1842.16038</v>
      </c>
      <c r="F18472" s="1">
        <v>1226.5145500000001</v>
      </c>
      <c r="G18472" s="1">
        <v>823.41337999999996</v>
      </c>
      <c r="H18472" s="1">
        <v>2378.8649300000002</v>
      </c>
      <c r="I18472" s="1">
        <v>1616.24387</v>
      </c>
      <c r="J18472" s="1">
        <v>2165.8901599999999</v>
      </c>
      <c r="K18472" s="1">
        <v>2907.2146200000002</v>
      </c>
      <c r="L18472" s="1">
        <v>3038.8679099999999</v>
      </c>
      <c r="M18472" s="1">
        <v>1033.31026</v>
      </c>
      <c r="N18472" s="1">
        <v>2823.1965300000002</v>
      </c>
      <c r="O18472" s="1">
        <v>2707.2223600000002</v>
      </c>
      <c r="P18472" s="1">
        <v>2311.1680999999999</v>
      </c>
      <c r="Q18472" s="1">
        <v>1946.14987</v>
      </c>
      <c r="R18472" s="1">
        <v>3437.7800099999999</v>
      </c>
      <c r="S18472" s="1">
        <v>2709.20856</v>
      </c>
      <c r="T18472" s="1">
        <v>2946.9142999999999</v>
      </c>
      <c r="U18472" s="1">
        <v>4455.19535</v>
      </c>
      <c r="V18472" s="1">
        <v>1557.5802200000001</v>
      </c>
      <c r="W18472" s="1">
        <v>843.28957000000003</v>
      </c>
      <c r="X18472" s="1">
        <v>2408.7657399999998</v>
      </c>
      <c r="Y18472" s="1">
        <v>3555.1791499999999</v>
      </c>
      <c r="Z18472" s="1">
        <v>2510.2529599999998</v>
      </c>
      <c r="AA18472" s="1">
        <v>2487.3796299999999</v>
      </c>
      <c r="AB18472" s="1">
        <v>1033.31026</v>
      </c>
      <c r="AC18472" s="1">
        <v>3582.8715400000001</v>
      </c>
      <c r="AD18472" s="1">
        <v>2664.5302200000001</v>
      </c>
      <c r="AE18472" s="1">
        <v>1365.65717</v>
      </c>
      <c r="AF18472" s="1">
        <v>843.28957000000003</v>
      </c>
      <c r="AG18472" s="1">
        <v>2378.8649300000002</v>
      </c>
      <c r="AH18472" s="1">
        <v>3520.30726</v>
      </c>
      <c r="AI18472" s="1">
        <v>887.59470999999996</v>
      </c>
      <c r="AJ18472" s="1">
        <v>3815.1176999999998</v>
      </c>
      <c r="AK18472" s="1">
        <v>739.04759000000001</v>
      </c>
      <c r="AL18472" s="1">
        <v>1322.3957800000001</v>
      </c>
      <c r="AM18472" s="2">
        <v>-68.835750000000004</v>
      </c>
      <c r="AN18472" s="2">
        <v>-32.87153</v>
      </c>
    </row>
    <row r="18473" spans="2:40" x14ac:dyDescent="0.35">
      <c r="B18473" s="1">
        <v>2166.4718200000002</v>
      </c>
      <c r="C18473" s="1">
        <v>3314.4078</v>
      </c>
      <c r="D18473" s="1">
        <v>1946.14987</v>
      </c>
      <c r="E18473" s="1">
        <v>1842.16038</v>
      </c>
      <c r="F18473" s="1">
        <v>1226.5145500000001</v>
      </c>
      <c r="G18473" s="1">
        <v>823.41337999999996</v>
      </c>
      <c r="H18473" s="1">
        <v>2378.8649300000002</v>
      </c>
      <c r="I18473" s="1">
        <v>1616.24387</v>
      </c>
      <c r="J18473" s="1">
        <v>2165.8901599999999</v>
      </c>
      <c r="K18473" s="1">
        <v>2907.2146200000002</v>
      </c>
      <c r="L18473" s="1">
        <v>3038.8679099999999</v>
      </c>
      <c r="M18473" s="1">
        <v>1033.31026</v>
      </c>
      <c r="N18473" s="1">
        <v>2823.1965300000002</v>
      </c>
      <c r="O18473" s="1">
        <v>2707.2223600000002</v>
      </c>
      <c r="P18473" s="1">
        <v>2311.1680999999999</v>
      </c>
      <c r="Q18473" s="1">
        <v>1946.14987</v>
      </c>
      <c r="R18473" s="1">
        <v>3437.7800099999999</v>
      </c>
      <c r="S18473" s="1">
        <v>2709.20856</v>
      </c>
      <c r="T18473" s="1">
        <v>2946.9142999999999</v>
      </c>
      <c r="U18473" s="1">
        <v>4455.19535</v>
      </c>
      <c r="V18473" s="1">
        <v>1557.5802200000001</v>
      </c>
      <c r="W18473" s="1">
        <v>843.28957000000003</v>
      </c>
      <c r="X18473" s="1">
        <v>2408.7657399999998</v>
      </c>
      <c r="Y18473" s="1">
        <v>3555.1791499999999</v>
      </c>
      <c r="Z18473" s="1">
        <v>2510.2529599999998</v>
      </c>
      <c r="AA18473" s="1">
        <v>2487.3796299999999</v>
      </c>
      <c r="AB18473" s="1">
        <v>1033.31026</v>
      </c>
      <c r="AC18473" s="1">
        <v>3582.8715400000001</v>
      </c>
      <c r="AD18473" s="1">
        <v>2664.5302200000001</v>
      </c>
      <c r="AE18473" s="1">
        <v>1365.65717</v>
      </c>
      <c r="AF18473" s="1">
        <v>843.28957000000003</v>
      </c>
      <c r="AG18473" s="1">
        <v>2378.8649300000002</v>
      </c>
      <c r="AH18473" s="1">
        <v>3520.30726</v>
      </c>
      <c r="AI18473" s="1">
        <v>887.59470999999996</v>
      </c>
      <c r="AJ18473" s="1">
        <v>3815.1176999999998</v>
      </c>
      <c r="AK18473" s="1">
        <v>739.04759000000001</v>
      </c>
      <c r="AL18473" s="1">
        <v>1322.3957800000001</v>
      </c>
      <c r="AM18473" s="2">
        <v>-68.835750000000004</v>
      </c>
      <c r="AN18473" s="2">
        <v>-32.87153</v>
      </c>
    </row>
    <row r="18474" spans="2:40" x14ac:dyDescent="0.35">
      <c r="B18474" s="1">
        <v>2166.4718200000002</v>
      </c>
      <c r="C18474" s="1">
        <v>3314.4078</v>
      </c>
      <c r="D18474" s="1">
        <v>1946.14987</v>
      </c>
      <c r="E18474" s="1">
        <v>1842.16038</v>
      </c>
      <c r="F18474" s="1">
        <v>1226.5145500000001</v>
      </c>
      <c r="G18474" s="1">
        <v>823.41337999999996</v>
      </c>
      <c r="H18474" s="1">
        <v>2378.8649300000002</v>
      </c>
      <c r="I18474" s="1">
        <v>1616.24387</v>
      </c>
      <c r="J18474" s="1">
        <v>2165.8901599999999</v>
      </c>
      <c r="K18474" s="1">
        <v>2907.2146200000002</v>
      </c>
      <c r="L18474" s="1">
        <v>3038.8679099999999</v>
      </c>
      <c r="M18474" s="1">
        <v>1033.31026</v>
      </c>
      <c r="N18474" s="1">
        <v>2823.1965300000002</v>
      </c>
      <c r="O18474" s="1">
        <v>2707.2223600000002</v>
      </c>
      <c r="P18474" s="1">
        <v>2311.1680999999999</v>
      </c>
      <c r="Q18474" s="1">
        <v>1946.14987</v>
      </c>
      <c r="R18474" s="1">
        <v>3437.7800099999999</v>
      </c>
      <c r="S18474" s="1">
        <v>2709.20856</v>
      </c>
      <c r="T18474" s="1">
        <v>2946.9142999999999</v>
      </c>
      <c r="U18474" s="1">
        <v>4455.19535</v>
      </c>
      <c r="V18474" s="1">
        <v>1557.5802200000001</v>
      </c>
      <c r="W18474" s="1">
        <v>843.28957000000003</v>
      </c>
      <c r="X18474" s="1">
        <v>2408.7657399999998</v>
      </c>
      <c r="Y18474" s="1">
        <v>3555.1791499999999</v>
      </c>
      <c r="Z18474" s="1">
        <v>2510.2529599999998</v>
      </c>
      <c r="AA18474" s="1">
        <v>2487.3796299999999</v>
      </c>
      <c r="AB18474" s="1">
        <v>1033.31026</v>
      </c>
      <c r="AC18474" s="1">
        <v>3582.8715400000001</v>
      </c>
      <c r="AD18474" s="1">
        <v>2664.5302200000001</v>
      </c>
      <c r="AE18474" s="1">
        <v>1365.65717</v>
      </c>
      <c r="AF18474" s="1">
        <v>843.28957000000003</v>
      </c>
      <c r="AG18474" s="1">
        <v>2378.8649300000002</v>
      </c>
      <c r="AH18474" s="1">
        <v>3520.30726</v>
      </c>
      <c r="AI18474" s="1">
        <v>887.59470999999996</v>
      </c>
      <c r="AJ18474" s="1">
        <v>3815.1176999999998</v>
      </c>
      <c r="AK18474" s="1">
        <v>739.04759000000001</v>
      </c>
      <c r="AL18474" s="1">
        <v>1322.3957800000001</v>
      </c>
      <c r="AM18474" s="2">
        <v>-68.835750000000004</v>
      </c>
      <c r="AN18474" s="2">
        <v>-32.87153</v>
      </c>
    </row>
    <row r="18475" spans="2:40" x14ac:dyDescent="0.35">
      <c r="B18475" s="1">
        <v>2277.0417699999998</v>
      </c>
      <c r="C18475" s="1">
        <v>3394.8023499999999</v>
      </c>
      <c r="D18475" s="1">
        <v>2068.9737399999999</v>
      </c>
      <c r="E18475" s="1">
        <v>1952.0170800000001</v>
      </c>
      <c r="F18475" s="1">
        <v>1350.53657</v>
      </c>
      <c r="G18475" s="1">
        <v>944.47104999999999</v>
      </c>
      <c r="H18475" s="1">
        <v>2479.02846</v>
      </c>
      <c r="I18475" s="1">
        <v>1734.17929</v>
      </c>
      <c r="J18475" s="1">
        <v>2264.58617</v>
      </c>
      <c r="K18475" s="1">
        <v>3031.0624699999998</v>
      </c>
      <c r="L18475" s="1">
        <v>3159.8171699999998</v>
      </c>
      <c r="M18475" s="1">
        <v>908.89949000000001</v>
      </c>
      <c r="N18475" s="1">
        <v>2947.9016999999999</v>
      </c>
      <c r="O18475" s="1">
        <v>2817.9822100000001</v>
      </c>
      <c r="P18475" s="1">
        <v>2394.72739</v>
      </c>
      <c r="Q18475" s="1">
        <v>2068.9737399999999</v>
      </c>
      <c r="R18475" s="1">
        <v>3556.77828</v>
      </c>
      <c r="S18475" s="1">
        <v>2819.9776999999999</v>
      </c>
      <c r="T18475" s="1">
        <v>2980.6934000000001</v>
      </c>
      <c r="U18475" s="1">
        <v>4484.96659</v>
      </c>
      <c r="V18475" s="1">
        <v>1660.84016</v>
      </c>
      <c r="W18475" s="1">
        <v>776.55552999999998</v>
      </c>
      <c r="X18475" s="1">
        <v>2526.6029699999999</v>
      </c>
      <c r="Y18475" s="1">
        <v>3667.6517800000001</v>
      </c>
      <c r="Z18475" s="1">
        <v>2518.7237599999999</v>
      </c>
      <c r="AA18475" s="1">
        <v>2483.2262099999998</v>
      </c>
      <c r="AB18475" s="1">
        <v>908.89949000000001</v>
      </c>
      <c r="AC18475" s="1">
        <v>3707.4384799999998</v>
      </c>
      <c r="AD18475" s="1">
        <v>2782.89048</v>
      </c>
      <c r="AE18475" s="1">
        <v>1336.5306800000001</v>
      </c>
      <c r="AF18475" s="1">
        <v>776.55552999999998</v>
      </c>
      <c r="AG18475" s="1">
        <v>2479.02846</v>
      </c>
      <c r="AH18475" s="1">
        <v>3643.97469</v>
      </c>
      <c r="AI18475" s="1">
        <v>996.96299999999997</v>
      </c>
      <c r="AJ18475" s="1">
        <v>3935.6961099999999</v>
      </c>
      <c r="AK18475" s="1">
        <v>814.19659999999999</v>
      </c>
      <c r="AL18475" s="1">
        <v>1440.3437100000001</v>
      </c>
      <c r="AM18475" s="2">
        <v>-68.835480000000004</v>
      </c>
      <c r="AN18475" s="2">
        <v>-32.870429999999999</v>
      </c>
    </row>
    <row r="18476" spans="2:40" x14ac:dyDescent="0.35">
      <c r="B18476" s="1">
        <v>2277.0417699999998</v>
      </c>
      <c r="C18476" s="1">
        <v>3394.8023499999999</v>
      </c>
      <c r="D18476" s="1">
        <v>2068.9737399999999</v>
      </c>
      <c r="E18476" s="1">
        <v>1952.0170800000001</v>
      </c>
      <c r="F18476" s="1">
        <v>1350.53657</v>
      </c>
      <c r="G18476" s="1">
        <v>944.47104999999999</v>
      </c>
      <c r="H18476" s="1">
        <v>2479.02846</v>
      </c>
      <c r="I18476" s="1">
        <v>1734.17929</v>
      </c>
      <c r="J18476" s="1">
        <v>2264.58617</v>
      </c>
      <c r="K18476" s="1">
        <v>3031.0624699999998</v>
      </c>
      <c r="L18476" s="1">
        <v>3159.8171699999998</v>
      </c>
      <c r="M18476" s="1">
        <v>908.89949000000001</v>
      </c>
      <c r="N18476" s="1">
        <v>2947.9016999999999</v>
      </c>
      <c r="O18476" s="1">
        <v>2817.9822100000001</v>
      </c>
      <c r="P18476" s="1">
        <v>2394.72739</v>
      </c>
      <c r="Q18476" s="1">
        <v>2068.9737399999999</v>
      </c>
      <c r="R18476" s="1">
        <v>3556.77828</v>
      </c>
      <c r="S18476" s="1">
        <v>2819.9776999999999</v>
      </c>
      <c r="T18476" s="1">
        <v>2980.6934000000001</v>
      </c>
      <c r="U18476" s="1">
        <v>4484.96659</v>
      </c>
      <c r="V18476" s="1">
        <v>1660.84016</v>
      </c>
      <c r="W18476" s="1">
        <v>776.55552999999998</v>
      </c>
      <c r="X18476" s="1">
        <v>2526.6029699999999</v>
      </c>
      <c r="Y18476" s="1">
        <v>3667.6517800000001</v>
      </c>
      <c r="Z18476" s="1">
        <v>2518.7237599999999</v>
      </c>
      <c r="AA18476" s="1">
        <v>2483.2262099999998</v>
      </c>
      <c r="AB18476" s="1">
        <v>908.89949000000001</v>
      </c>
      <c r="AC18476" s="1">
        <v>3707.4384799999998</v>
      </c>
      <c r="AD18476" s="1">
        <v>2782.89048</v>
      </c>
      <c r="AE18476" s="1">
        <v>1336.5306800000001</v>
      </c>
      <c r="AF18476" s="1">
        <v>776.55552999999998</v>
      </c>
      <c r="AG18476" s="1">
        <v>2479.02846</v>
      </c>
      <c r="AH18476" s="1">
        <v>3643.97469</v>
      </c>
      <c r="AI18476" s="1">
        <v>996.96299999999997</v>
      </c>
      <c r="AJ18476" s="1">
        <v>3935.6961099999999</v>
      </c>
      <c r="AK18476" s="1">
        <v>814.19659999999999</v>
      </c>
      <c r="AL18476" s="1">
        <v>1440.3437100000001</v>
      </c>
      <c r="AM18476" s="2">
        <v>-68.835480000000004</v>
      </c>
      <c r="AN18476" s="2">
        <v>-32.870429999999999</v>
      </c>
    </row>
    <row r="18477" spans="2:40" x14ac:dyDescent="0.35">
      <c r="B18477" s="1">
        <v>2277.0417699999998</v>
      </c>
      <c r="C18477" s="1">
        <v>3394.8023499999999</v>
      </c>
      <c r="D18477" s="1">
        <v>2068.9737399999999</v>
      </c>
      <c r="E18477" s="1">
        <v>1952.0170800000001</v>
      </c>
      <c r="F18477" s="1">
        <v>1350.53657</v>
      </c>
      <c r="G18477" s="1">
        <v>944.47104999999999</v>
      </c>
      <c r="H18477" s="1">
        <v>2479.02846</v>
      </c>
      <c r="I18477" s="1">
        <v>1734.17929</v>
      </c>
      <c r="J18477" s="1">
        <v>2264.58617</v>
      </c>
      <c r="K18477" s="1">
        <v>3031.0624699999998</v>
      </c>
      <c r="L18477" s="1">
        <v>3159.8171699999998</v>
      </c>
      <c r="M18477" s="1">
        <v>908.89949000000001</v>
      </c>
      <c r="N18477" s="1">
        <v>2947.9016999999999</v>
      </c>
      <c r="O18477" s="1">
        <v>2817.9822100000001</v>
      </c>
      <c r="P18477" s="1">
        <v>2394.72739</v>
      </c>
      <c r="Q18477" s="1">
        <v>2068.9737399999999</v>
      </c>
      <c r="R18477" s="1">
        <v>3556.77828</v>
      </c>
      <c r="S18477" s="1">
        <v>2819.9776999999999</v>
      </c>
      <c r="T18477" s="1">
        <v>2980.6934000000001</v>
      </c>
      <c r="U18477" s="1">
        <v>4484.96659</v>
      </c>
      <c r="V18477" s="1">
        <v>1660.84016</v>
      </c>
      <c r="W18477" s="1">
        <v>776.55552999999998</v>
      </c>
      <c r="X18477" s="1">
        <v>2526.6029699999999</v>
      </c>
      <c r="Y18477" s="1">
        <v>3667.6517800000001</v>
      </c>
      <c r="Z18477" s="1">
        <v>2518.7237599999999</v>
      </c>
      <c r="AA18477" s="1">
        <v>2483.2262099999998</v>
      </c>
      <c r="AB18477" s="1">
        <v>908.89949000000001</v>
      </c>
      <c r="AC18477" s="1">
        <v>3707.4384799999998</v>
      </c>
      <c r="AD18477" s="1">
        <v>2782.89048</v>
      </c>
      <c r="AE18477" s="1">
        <v>1336.5306800000001</v>
      </c>
      <c r="AF18477" s="1">
        <v>776.55552999999998</v>
      </c>
      <c r="AG18477" s="1">
        <v>2479.02846</v>
      </c>
      <c r="AH18477" s="1">
        <v>3643.97469</v>
      </c>
      <c r="AI18477" s="1">
        <v>996.96299999999997</v>
      </c>
      <c r="AJ18477" s="1">
        <v>3935.6961099999999</v>
      </c>
      <c r="AK18477" s="1">
        <v>814.19659999999999</v>
      </c>
      <c r="AL18477" s="1">
        <v>1440.3437100000001</v>
      </c>
      <c r="AM18477" s="2">
        <v>-68.835480000000004</v>
      </c>
      <c r="AN18477" s="2">
        <v>-32.870429999999999</v>
      </c>
    </row>
    <row r="18478" spans="2:40" x14ac:dyDescent="0.35">
      <c r="B18478" s="1">
        <v>2277.0417699999998</v>
      </c>
      <c r="C18478" s="1">
        <v>3394.8023499999999</v>
      </c>
      <c r="D18478" s="1">
        <v>2068.9737399999999</v>
      </c>
      <c r="E18478" s="1">
        <v>1952.0170800000001</v>
      </c>
      <c r="F18478" s="1">
        <v>1350.53657</v>
      </c>
      <c r="G18478" s="1">
        <v>944.47104999999999</v>
      </c>
      <c r="H18478" s="1">
        <v>2479.02846</v>
      </c>
      <c r="I18478" s="1">
        <v>1734.17929</v>
      </c>
      <c r="J18478" s="1">
        <v>2264.58617</v>
      </c>
      <c r="K18478" s="1">
        <v>3031.0624699999998</v>
      </c>
      <c r="L18478" s="1">
        <v>3159.8171699999998</v>
      </c>
      <c r="M18478" s="1">
        <v>908.89949000000001</v>
      </c>
      <c r="N18478" s="1">
        <v>2947.9016999999999</v>
      </c>
      <c r="O18478" s="1">
        <v>2817.9822100000001</v>
      </c>
      <c r="P18478" s="1">
        <v>2394.72739</v>
      </c>
      <c r="Q18478" s="1">
        <v>2068.9737399999999</v>
      </c>
      <c r="R18478" s="1">
        <v>3556.77828</v>
      </c>
      <c r="S18478" s="1">
        <v>2819.9776999999999</v>
      </c>
      <c r="T18478" s="1">
        <v>2980.6934000000001</v>
      </c>
      <c r="U18478" s="1">
        <v>4484.96659</v>
      </c>
      <c r="V18478" s="1">
        <v>1660.84016</v>
      </c>
      <c r="W18478" s="1">
        <v>776.55552999999998</v>
      </c>
      <c r="X18478" s="1">
        <v>2526.6029699999999</v>
      </c>
      <c r="Y18478" s="1">
        <v>3667.6517800000001</v>
      </c>
      <c r="Z18478" s="1">
        <v>2518.7237599999999</v>
      </c>
      <c r="AA18478" s="1">
        <v>2483.2262099999998</v>
      </c>
      <c r="AB18478" s="1">
        <v>908.89949000000001</v>
      </c>
      <c r="AC18478" s="1">
        <v>3707.4384799999998</v>
      </c>
      <c r="AD18478" s="1">
        <v>2782.89048</v>
      </c>
      <c r="AE18478" s="1">
        <v>1336.5306800000001</v>
      </c>
      <c r="AF18478" s="1">
        <v>776.55552999999998</v>
      </c>
      <c r="AG18478" s="1">
        <v>2479.02846</v>
      </c>
      <c r="AH18478" s="1">
        <v>3643.97469</v>
      </c>
      <c r="AI18478" s="1">
        <v>996.96299999999997</v>
      </c>
      <c r="AJ18478" s="1">
        <v>3935.6961099999999</v>
      </c>
      <c r="AK18478" s="1">
        <v>814.19659999999999</v>
      </c>
      <c r="AL18478" s="1">
        <v>1440.3437100000001</v>
      </c>
      <c r="AM18478" s="2">
        <v>-68.835480000000004</v>
      </c>
      <c r="AN18478" s="2">
        <v>-32.870429999999999</v>
      </c>
    </row>
    <row r="18479" spans="2:40" x14ac:dyDescent="0.35">
      <c r="B18479" s="1">
        <v>2277.0417699999998</v>
      </c>
      <c r="C18479" s="1">
        <v>3394.8023499999999</v>
      </c>
      <c r="D18479" s="1">
        <v>2068.9737399999999</v>
      </c>
      <c r="E18479" s="1">
        <v>1952.0170800000001</v>
      </c>
      <c r="F18479" s="1">
        <v>1350.53657</v>
      </c>
      <c r="G18479" s="1">
        <v>944.47104999999999</v>
      </c>
      <c r="H18479" s="1">
        <v>2479.02846</v>
      </c>
      <c r="I18479" s="1">
        <v>1734.17929</v>
      </c>
      <c r="J18479" s="1">
        <v>2264.58617</v>
      </c>
      <c r="K18479" s="1">
        <v>3031.0624699999998</v>
      </c>
      <c r="L18479" s="1">
        <v>3159.8171699999998</v>
      </c>
      <c r="M18479" s="1">
        <v>908.89949000000001</v>
      </c>
      <c r="N18479" s="1">
        <v>2947.9016999999999</v>
      </c>
      <c r="O18479" s="1">
        <v>2817.9822100000001</v>
      </c>
      <c r="P18479" s="1">
        <v>2394.72739</v>
      </c>
      <c r="Q18479" s="1">
        <v>2068.9737399999999</v>
      </c>
      <c r="R18479" s="1">
        <v>3556.77828</v>
      </c>
      <c r="S18479" s="1">
        <v>2819.9776999999999</v>
      </c>
      <c r="T18479" s="1">
        <v>2980.6934000000001</v>
      </c>
      <c r="U18479" s="1">
        <v>4484.96659</v>
      </c>
      <c r="V18479" s="1">
        <v>1660.84016</v>
      </c>
      <c r="W18479" s="1">
        <v>776.55552999999998</v>
      </c>
      <c r="X18479" s="1">
        <v>2526.6029699999999</v>
      </c>
      <c r="Y18479" s="1">
        <v>3667.6517800000001</v>
      </c>
      <c r="Z18479" s="1">
        <v>2518.7237599999999</v>
      </c>
      <c r="AA18479" s="1">
        <v>2483.2262099999998</v>
      </c>
      <c r="AB18479" s="1">
        <v>908.89949000000001</v>
      </c>
      <c r="AC18479" s="1">
        <v>3707.4384799999998</v>
      </c>
      <c r="AD18479" s="1">
        <v>2782.89048</v>
      </c>
      <c r="AE18479" s="1">
        <v>1336.5306800000001</v>
      </c>
      <c r="AF18479" s="1">
        <v>776.55552999999998</v>
      </c>
      <c r="AG18479" s="1">
        <v>2479.02846</v>
      </c>
      <c r="AH18479" s="1">
        <v>3643.97469</v>
      </c>
      <c r="AI18479" s="1">
        <v>996.96299999999997</v>
      </c>
      <c r="AJ18479" s="1">
        <v>3935.6961099999999</v>
      </c>
      <c r="AK18479" s="1">
        <v>814.19659999999999</v>
      </c>
      <c r="AL18479" s="1">
        <v>1440.3437100000001</v>
      </c>
      <c r="AM18479" s="2">
        <v>-68.835480000000004</v>
      </c>
      <c r="AN18479" s="2">
        <v>-32.870429999999999</v>
      </c>
    </row>
    <row r="18480" spans="2:40" x14ac:dyDescent="0.35">
      <c r="B18480" s="1">
        <v>2277.0417699999998</v>
      </c>
      <c r="C18480" s="1">
        <v>3394.8023499999999</v>
      </c>
      <c r="D18480" s="1">
        <v>2068.9737399999999</v>
      </c>
      <c r="E18480" s="1">
        <v>1952.0170800000001</v>
      </c>
      <c r="F18480" s="1">
        <v>1350.53657</v>
      </c>
      <c r="G18480" s="1">
        <v>944.47104999999999</v>
      </c>
      <c r="H18480" s="1">
        <v>2479.02846</v>
      </c>
      <c r="I18480" s="1">
        <v>1734.17929</v>
      </c>
      <c r="J18480" s="1">
        <v>2264.58617</v>
      </c>
      <c r="K18480" s="1">
        <v>3031.0624699999998</v>
      </c>
      <c r="L18480" s="1">
        <v>3159.8171699999998</v>
      </c>
      <c r="M18480" s="1">
        <v>908.89949000000001</v>
      </c>
      <c r="N18480" s="1">
        <v>2947.9016999999999</v>
      </c>
      <c r="O18480" s="1">
        <v>2817.9822100000001</v>
      </c>
      <c r="P18480" s="1">
        <v>2394.72739</v>
      </c>
      <c r="Q18480" s="1">
        <v>2068.9737399999999</v>
      </c>
      <c r="R18480" s="1">
        <v>3556.77828</v>
      </c>
      <c r="S18480" s="1">
        <v>2819.9776999999999</v>
      </c>
      <c r="T18480" s="1">
        <v>2980.6934000000001</v>
      </c>
      <c r="U18480" s="1">
        <v>4484.96659</v>
      </c>
      <c r="V18480" s="1">
        <v>1660.84016</v>
      </c>
      <c r="W18480" s="1">
        <v>776.55552999999998</v>
      </c>
      <c r="X18480" s="1">
        <v>2526.6029699999999</v>
      </c>
      <c r="Y18480" s="1">
        <v>3667.6517800000001</v>
      </c>
      <c r="Z18480" s="1">
        <v>2518.7237599999999</v>
      </c>
      <c r="AA18480" s="1">
        <v>2483.2262099999998</v>
      </c>
      <c r="AB18480" s="1">
        <v>908.89949000000001</v>
      </c>
      <c r="AC18480" s="1">
        <v>3707.4384799999998</v>
      </c>
      <c r="AD18480" s="1">
        <v>2782.89048</v>
      </c>
      <c r="AE18480" s="1">
        <v>1336.5306800000001</v>
      </c>
      <c r="AF18480" s="1">
        <v>776.55552999999998</v>
      </c>
      <c r="AG18480" s="1">
        <v>2479.02846</v>
      </c>
      <c r="AH18480" s="1">
        <v>3643.97469</v>
      </c>
      <c r="AI18480" s="1">
        <v>996.96299999999997</v>
      </c>
      <c r="AJ18480" s="1">
        <v>3935.6961099999999</v>
      </c>
      <c r="AK18480" s="1">
        <v>814.19659999999999</v>
      </c>
      <c r="AL18480" s="1">
        <v>1440.3437100000001</v>
      </c>
      <c r="AM18480" s="2">
        <v>-68.835480000000004</v>
      </c>
      <c r="AN18480" s="2">
        <v>-32.870429999999999</v>
      </c>
    </row>
    <row r="18481" spans="2:40" x14ac:dyDescent="0.35">
      <c r="B18481" s="1">
        <v>2100.2509</v>
      </c>
      <c r="C18481" s="1">
        <v>3213.92355</v>
      </c>
      <c r="D18481" s="1">
        <v>1915.00334</v>
      </c>
      <c r="E18481" s="1">
        <v>1892.27601</v>
      </c>
      <c r="F18481" s="1">
        <v>1205.6043299999999</v>
      </c>
      <c r="G18481" s="1">
        <v>849.94637</v>
      </c>
      <c r="H18481" s="1">
        <v>2297.05881</v>
      </c>
      <c r="I18481" s="1">
        <v>1567.05449</v>
      </c>
      <c r="J18481" s="1">
        <v>2082.3328000000001</v>
      </c>
      <c r="K18481" s="1">
        <v>2881.8219899999999</v>
      </c>
      <c r="L18481" s="1">
        <v>2998.2328900000002</v>
      </c>
      <c r="M18481" s="1">
        <v>1045.36842</v>
      </c>
      <c r="N18481" s="1">
        <v>2815.3557599999999</v>
      </c>
      <c r="O18481" s="1">
        <v>2641.12968</v>
      </c>
      <c r="P18481" s="1">
        <v>2212.9581699999999</v>
      </c>
      <c r="Q18481" s="1">
        <v>1915.00334</v>
      </c>
      <c r="R18481" s="1">
        <v>3390.3632699999998</v>
      </c>
      <c r="S18481" s="1">
        <v>2643.1321200000002</v>
      </c>
      <c r="T18481" s="1">
        <v>2827.61004</v>
      </c>
      <c r="U18481" s="1">
        <v>4335.4461700000002</v>
      </c>
      <c r="V18481" s="1">
        <v>1619.6143</v>
      </c>
      <c r="W18481" s="1">
        <v>758.47766000000001</v>
      </c>
      <c r="X18481" s="1">
        <v>2439.35448</v>
      </c>
      <c r="Y18481" s="1">
        <v>3492.0912800000001</v>
      </c>
      <c r="Z18481" s="1">
        <v>2389.9399600000002</v>
      </c>
      <c r="AA18481" s="1">
        <v>2368.57962</v>
      </c>
      <c r="AB18481" s="1">
        <v>1045.36842</v>
      </c>
      <c r="AC18481" s="1">
        <v>3565.19274</v>
      </c>
      <c r="AD18481" s="1">
        <v>2615.5726800000002</v>
      </c>
      <c r="AE18481" s="1">
        <v>1484.6565399999999</v>
      </c>
      <c r="AF18481" s="1">
        <v>758.47766000000001</v>
      </c>
      <c r="AG18481" s="1">
        <v>2297.05881</v>
      </c>
      <c r="AH18481" s="1">
        <v>3493.1577000000002</v>
      </c>
      <c r="AI18481" s="1">
        <v>820.78891999999996</v>
      </c>
      <c r="AJ18481" s="1">
        <v>3772.7885000000001</v>
      </c>
      <c r="AK18481" s="1">
        <v>633.91440999999998</v>
      </c>
      <c r="AL18481" s="1">
        <v>1273.8058799999999</v>
      </c>
      <c r="AM18481" s="2">
        <v>-68.837040000000002</v>
      </c>
      <c r="AN18481" s="2">
        <v>-32.871420000000001</v>
      </c>
    </row>
    <row r="18482" spans="2:40" x14ac:dyDescent="0.35">
      <c r="B18482" s="1">
        <v>2100.2509</v>
      </c>
      <c r="C18482" s="1">
        <v>3213.92355</v>
      </c>
      <c r="D18482" s="1">
        <v>1915.00334</v>
      </c>
      <c r="E18482" s="1">
        <v>1892.27601</v>
      </c>
      <c r="F18482" s="1">
        <v>1205.6043299999999</v>
      </c>
      <c r="G18482" s="1">
        <v>849.94637</v>
      </c>
      <c r="H18482" s="1">
        <v>2297.05881</v>
      </c>
      <c r="I18482" s="1">
        <v>1567.05449</v>
      </c>
      <c r="J18482" s="1">
        <v>2082.3328000000001</v>
      </c>
      <c r="K18482" s="1">
        <v>2881.8219899999999</v>
      </c>
      <c r="L18482" s="1">
        <v>2998.2328900000002</v>
      </c>
      <c r="M18482" s="1">
        <v>1045.36842</v>
      </c>
      <c r="N18482" s="1">
        <v>2815.3557599999999</v>
      </c>
      <c r="O18482" s="1">
        <v>2641.12968</v>
      </c>
      <c r="P18482" s="1">
        <v>2212.9581699999999</v>
      </c>
      <c r="Q18482" s="1">
        <v>1915.00334</v>
      </c>
      <c r="R18482" s="1">
        <v>3390.3632699999998</v>
      </c>
      <c r="S18482" s="1">
        <v>2643.1321200000002</v>
      </c>
      <c r="T18482" s="1">
        <v>2827.61004</v>
      </c>
      <c r="U18482" s="1">
        <v>4335.4461700000002</v>
      </c>
      <c r="V18482" s="1">
        <v>1619.6143</v>
      </c>
      <c r="W18482" s="1">
        <v>758.47766000000001</v>
      </c>
      <c r="X18482" s="1">
        <v>2439.35448</v>
      </c>
      <c r="Y18482" s="1">
        <v>3492.0912800000001</v>
      </c>
      <c r="Z18482" s="1">
        <v>2389.9399600000002</v>
      </c>
      <c r="AA18482" s="1">
        <v>2368.57962</v>
      </c>
      <c r="AB18482" s="1">
        <v>1045.36842</v>
      </c>
      <c r="AC18482" s="1">
        <v>3565.19274</v>
      </c>
      <c r="AD18482" s="1">
        <v>2615.5726800000002</v>
      </c>
      <c r="AE18482" s="1">
        <v>1484.6565399999999</v>
      </c>
      <c r="AF18482" s="1">
        <v>758.47766000000001</v>
      </c>
      <c r="AG18482" s="1">
        <v>2297.05881</v>
      </c>
      <c r="AH18482" s="1">
        <v>3493.1577000000002</v>
      </c>
      <c r="AI18482" s="1">
        <v>820.78891999999996</v>
      </c>
      <c r="AJ18482" s="1">
        <v>3772.7885000000001</v>
      </c>
      <c r="AK18482" s="1">
        <v>633.91440999999998</v>
      </c>
      <c r="AL18482" s="1">
        <v>1273.8058799999999</v>
      </c>
      <c r="AM18482" s="2">
        <v>-68.837040000000002</v>
      </c>
      <c r="AN18482" s="2">
        <v>-32.871420000000001</v>
      </c>
    </row>
    <row r="18483" spans="2:40" x14ac:dyDescent="0.35">
      <c r="B18483" s="1">
        <v>1741.42525</v>
      </c>
      <c r="C18483" s="1">
        <v>2964.8556600000002</v>
      </c>
      <c r="D18483" s="1">
        <v>1511.3979899999999</v>
      </c>
      <c r="E18483" s="1">
        <v>1565.20345</v>
      </c>
      <c r="F18483" s="1">
        <v>798.46477000000004</v>
      </c>
      <c r="G18483" s="1">
        <v>501.96893</v>
      </c>
      <c r="H18483" s="1">
        <v>1977.99821</v>
      </c>
      <c r="I18483" s="1">
        <v>1179.9396300000001</v>
      </c>
      <c r="J18483" s="1">
        <v>1770.1115</v>
      </c>
      <c r="K18483" s="1">
        <v>2476.10095</v>
      </c>
      <c r="L18483" s="1">
        <v>2601.54207</v>
      </c>
      <c r="M18483" s="1">
        <v>1452.2611999999999</v>
      </c>
      <c r="N18483" s="1">
        <v>2409.31837</v>
      </c>
      <c r="O18483" s="1">
        <v>2280.9372600000002</v>
      </c>
      <c r="P18483" s="1">
        <v>1958.8902399999999</v>
      </c>
      <c r="Q18483" s="1">
        <v>1511.3979899999999</v>
      </c>
      <c r="R18483" s="1">
        <v>3000.47309</v>
      </c>
      <c r="S18483" s="1">
        <v>2282.9033599999998</v>
      </c>
      <c r="T18483" s="1">
        <v>2750.0673000000002</v>
      </c>
      <c r="U18483" s="1">
        <v>4259.6872100000001</v>
      </c>
      <c r="V18483" s="1">
        <v>1329.69345</v>
      </c>
      <c r="W18483" s="1">
        <v>1074.3628699999999</v>
      </c>
      <c r="X18483" s="1">
        <v>2069.2017700000001</v>
      </c>
      <c r="Y18483" s="1">
        <v>3125.21666</v>
      </c>
      <c r="Z18483" s="1">
        <v>2407.2071000000001</v>
      </c>
      <c r="AA18483" s="1">
        <v>2428.8899799999999</v>
      </c>
      <c r="AB18483" s="1">
        <v>1452.2611999999999</v>
      </c>
      <c r="AC18483" s="1">
        <v>3158.0770200000002</v>
      </c>
      <c r="AD18483" s="1">
        <v>2227.6110600000002</v>
      </c>
      <c r="AE18483" s="1">
        <v>1640.6792499999999</v>
      </c>
      <c r="AF18483" s="1">
        <v>1074.3628699999999</v>
      </c>
      <c r="AG18483" s="1">
        <v>1977.99821</v>
      </c>
      <c r="AH18483" s="1">
        <v>3088.1457</v>
      </c>
      <c r="AI18483" s="1">
        <v>476.99914000000001</v>
      </c>
      <c r="AJ18483" s="1">
        <v>3377.6616199999999</v>
      </c>
      <c r="AK18483" s="1">
        <v>497.07029</v>
      </c>
      <c r="AL18483" s="1">
        <v>886.30168000000003</v>
      </c>
      <c r="AM18483" s="2">
        <v>-68.837950000000006</v>
      </c>
      <c r="AN18483" s="2">
        <v>-32.875010000000003</v>
      </c>
    </row>
    <row r="18484" spans="2:40" x14ac:dyDescent="0.35">
      <c r="B18484" s="1">
        <v>1741.42525</v>
      </c>
      <c r="C18484" s="1">
        <v>2964.8556600000002</v>
      </c>
      <c r="D18484" s="1">
        <v>1511.3979899999999</v>
      </c>
      <c r="E18484" s="1">
        <v>1565.20345</v>
      </c>
      <c r="F18484" s="1">
        <v>798.46477000000004</v>
      </c>
      <c r="G18484" s="1">
        <v>501.96893</v>
      </c>
      <c r="H18484" s="1">
        <v>1977.99821</v>
      </c>
      <c r="I18484" s="1">
        <v>1179.9396300000001</v>
      </c>
      <c r="J18484" s="1">
        <v>1770.1115</v>
      </c>
      <c r="K18484" s="1">
        <v>2476.10095</v>
      </c>
      <c r="L18484" s="1">
        <v>2601.54207</v>
      </c>
      <c r="M18484" s="1">
        <v>1452.2611999999999</v>
      </c>
      <c r="N18484" s="1">
        <v>2409.31837</v>
      </c>
      <c r="O18484" s="1">
        <v>2280.9372600000002</v>
      </c>
      <c r="P18484" s="1">
        <v>1958.8902399999999</v>
      </c>
      <c r="Q18484" s="1">
        <v>1511.3979899999999</v>
      </c>
      <c r="R18484" s="1">
        <v>3000.47309</v>
      </c>
      <c r="S18484" s="1">
        <v>2282.9033599999998</v>
      </c>
      <c r="T18484" s="1">
        <v>2750.0673000000002</v>
      </c>
      <c r="U18484" s="1">
        <v>4259.6872100000001</v>
      </c>
      <c r="V18484" s="1">
        <v>1329.69345</v>
      </c>
      <c r="W18484" s="1">
        <v>1074.3628699999999</v>
      </c>
      <c r="X18484" s="1">
        <v>2069.2017700000001</v>
      </c>
      <c r="Y18484" s="1">
        <v>3125.21666</v>
      </c>
      <c r="Z18484" s="1">
        <v>2407.2071000000001</v>
      </c>
      <c r="AA18484" s="1">
        <v>2428.8899799999999</v>
      </c>
      <c r="AB18484" s="1">
        <v>1452.2611999999999</v>
      </c>
      <c r="AC18484" s="1">
        <v>3158.0770200000002</v>
      </c>
      <c r="AD18484" s="1">
        <v>2227.6110600000002</v>
      </c>
      <c r="AE18484" s="1">
        <v>1640.6792499999999</v>
      </c>
      <c r="AF18484" s="1">
        <v>1074.3628699999999</v>
      </c>
      <c r="AG18484" s="1">
        <v>1977.99821</v>
      </c>
      <c r="AH18484" s="1">
        <v>3088.1457</v>
      </c>
      <c r="AI18484" s="1">
        <v>476.99914000000001</v>
      </c>
      <c r="AJ18484" s="1">
        <v>3377.6616199999999</v>
      </c>
      <c r="AK18484" s="1">
        <v>497.07029</v>
      </c>
      <c r="AL18484" s="1">
        <v>886.30168000000003</v>
      </c>
      <c r="AM18484" s="2">
        <v>-68.837950000000006</v>
      </c>
      <c r="AN18484" s="2">
        <v>-32.875010000000003</v>
      </c>
    </row>
    <row r="18485" spans="2:40" x14ac:dyDescent="0.35">
      <c r="B18485" s="1">
        <v>2599.5297599999999</v>
      </c>
      <c r="C18485" s="1">
        <v>3477.4107100000001</v>
      </c>
      <c r="D18485" s="1">
        <v>2527.18669</v>
      </c>
      <c r="E18485" s="1">
        <v>2566.5468799999999</v>
      </c>
      <c r="F18485" s="1">
        <v>1848.32035</v>
      </c>
      <c r="G18485" s="1">
        <v>1530.8596299999999</v>
      </c>
      <c r="H18485" s="1">
        <v>2715.5649899999999</v>
      </c>
      <c r="I18485" s="1">
        <v>2139.7819800000002</v>
      </c>
      <c r="J18485" s="1">
        <v>2497.2870699999999</v>
      </c>
      <c r="K18485" s="1">
        <v>3498.2515600000002</v>
      </c>
      <c r="L18485" s="1">
        <v>3574.5251400000002</v>
      </c>
      <c r="M18485" s="1">
        <v>525.45795999999996</v>
      </c>
      <c r="N18485" s="1">
        <v>3465.0240899999999</v>
      </c>
      <c r="O18485" s="1">
        <v>3130.0653600000001</v>
      </c>
      <c r="P18485" s="1">
        <v>2523.0976700000001</v>
      </c>
      <c r="Q18485" s="1">
        <v>2527.18669</v>
      </c>
      <c r="R18485" s="1">
        <v>3942.1980600000002</v>
      </c>
      <c r="S18485" s="1">
        <v>3132.1051200000002</v>
      </c>
      <c r="T18485" s="1">
        <v>2811.1219799999999</v>
      </c>
      <c r="U18485" s="1">
        <v>4270.2818100000004</v>
      </c>
      <c r="V18485" s="1">
        <v>2282.07962</v>
      </c>
      <c r="W18485" s="1">
        <v>316.41399000000001</v>
      </c>
      <c r="X18485" s="1">
        <v>3120.21495</v>
      </c>
      <c r="Y18485" s="1">
        <v>3983.1680700000002</v>
      </c>
      <c r="Z18485" s="1">
        <v>2238.95309</v>
      </c>
      <c r="AA18485" s="1">
        <v>2146.4540200000001</v>
      </c>
      <c r="AB18485" s="1">
        <v>525.45795999999996</v>
      </c>
      <c r="AC18485" s="1">
        <v>4194.8974799999996</v>
      </c>
      <c r="AD18485" s="1">
        <v>3169.8433199999999</v>
      </c>
      <c r="AE18485" s="1">
        <v>1716.6625100000001</v>
      </c>
      <c r="AF18485" s="1">
        <v>316.41399000000001</v>
      </c>
      <c r="AG18485" s="1">
        <v>2715.5649899999999</v>
      </c>
      <c r="AH18485" s="1">
        <v>4102.31394</v>
      </c>
      <c r="AI18485" s="1">
        <v>1377.81916</v>
      </c>
      <c r="AJ18485" s="1">
        <v>4338.5900199999996</v>
      </c>
      <c r="AK18485" s="1">
        <v>1043.62697</v>
      </c>
      <c r="AL18485" s="1">
        <v>1857.3290099999999</v>
      </c>
      <c r="AM18485" s="2">
        <v>-68.838459999999998</v>
      </c>
      <c r="AN18485" s="2">
        <v>-32.865400000000001</v>
      </c>
    </row>
    <row r="18486" spans="2:40" x14ac:dyDescent="0.35">
      <c r="B18486" s="1">
        <v>2599.5297599999999</v>
      </c>
      <c r="C18486" s="1">
        <v>3477.4107100000001</v>
      </c>
      <c r="D18486" s="1">
        <v>2527.18669</v>
      </c>
      <c r="E18486" s="1">
        <v>2566.5468799999999</v>
      </c>
      <c r="F18486" s="1">
        <v>1848.32035</v>
      </c>
      <c r="G18486" s="1">
        <v>1530.8596299999999</v>
      </c>
      <c r="H18486" s="1">
        <v>2715.5649899999999</v>
      </c>
      <c r="I18486" s="1">
        <v>2139.7819800000002</v>
      </c>
      <c r="J18486" s="1">
        <v>2497.2870699999999</v>
      </c>
      <c r="K18486" s="1">
        <v>3498.2515600000002</v>
      </c>
      <c r="L18486" s="1">
        <v>3574.5251400000002</v>
      </c>
      <c r="M18486" s="1">
        <v>525.45795999999996</v>
      </c>
      <c r="N18486" s="1">
        <v>3465.0240899999999</v>
      </c>
      <c r="O18486" s="1">
        <v>3130.0653600000001</v>
      </c>
      <c r="P18486" s="1">
        <v>2523.0976700000001</v>
      </c>
      <c r="Q18486" s="1">
        <v>2527.18669</v>
      </c>
      <c r="R18486" s="1">
        <v>3942.1980600000002</v>
      </c>
      <c r="S18486" s="1">
        <v>3132.1051200000002</v>
      </c>
      <c r="T18486" s="1">
        <v>2811.1219799999999</v>
      </c>
      <c r="U18486" s="1">
        <v>4270.2818100000004</v>
      </c>
      <c r="V18486" s="1">
        <v>2282.07962</v>
      </c>
      <c r="W18486" s="1">
        <v>316.41399000000001</v>
      </c>
      <c r="X18486" s="1">
        <v>3120.21495</v>
      </c>
      <c r="Y18486" s="1">
        <v>3983.1680700000002</v>
      </c>
      <c r="Z18486" s="1">
        <v>2238.95309</v>
      </c>
      <c r="AA18486" s="1">
        <v>2146.4540200000001</v>
      </c>
      <c r="AB18486" s="1">
        <v>525.45795999999996</v>
      </c>
      <c r="AC18486" s="1">
        <v>4194.8974799999996</v>
      </c>
      <c r="AD18486" s="1">
        <v>3169.8433199999999</v>
      </c>
      <c r="AE18486" s="1">
        <v>1716.6625100000001</v>
      </c>
      <c r="AF18486" s="1">
        <v>316.41399000000001</v>
      </c>
      <c r="AG18486" s="1">
        <v>2715.5649899999999</v>
      </c>
      <c r="AH18486" s="1">
        <v>4102.31394</v>
      </c>
      <c r="AI18486" s="1">
        <v>1377.81916</v>
      </c>
      <c r="AJ18486" s="1">
        <v>4338.5900199999996</v>
      </c>
      <c r="AK18486" s="1">
        <v>1043.62697</v>
      </c>
      <c r="AL18486" s="1">
        <v>1857.3290099999999</v>
      </c>
      <c r="AM18486" s="2">
        <v>-68.838459999999998</v>
      </c>
      <c r="AN18486" s="2">
        <v>-32.865400000000001</v>
      </c>
    </row>
    <row r="18487" spans="2:40" x14ac:dyDescent="0.35">
      <c r="B18487" s="1">
        <v>2599.5297599999999</v>
      </c>
      <c r="C18487" s="1">
        <v>3477.4107100000001</v>
      </c>
      <c r="D18487" s="1">
        <v>2527.18669</v>
      </c>
      <c r="E18487" s="1">
        <v>2566.5468799999999</v>
      </c>
      <c r="F18487" s="1">
        <v>1848.32035</v>
      </c>
      <c r="G18487" s="1">
        <v>1530.8596299999999</v>
      </c>
      <c r="H18487" s="1">
        <v>2715.5649899999999</v>
      </c>
      <c r="I18487" s="1">
        <v>2139.7819800000002</v>
      </c>
      <c r="J18487" s="1">
        <v>2497.2870699999999</v>
      </c>
      <c r="K18487" s="1">
        <v>3498.2515600000002</v>
      </c>
      <c r="L18487" s="1">
        <v>3574.5251400000002</v>
      </c>
      <c r="M18487" s="1">
        <v>525.45795999999996</v>
      </c>
      <c r="N18487" s="1">
        <v>3465.0240899999999</v>
      </c>
      <c r="O18487" s="1">
        <v>3130.0653600000001</v>
      </c>
      <c r="P18487" s="1">
        <v>2523.0976700000001</v>
      </c>
      <c r="Q18487" s="1">
        <v>2527.18669</v>
      </c>
      <c r="R18487" s="1">
        <v>3942.1980600000002</v>
      </c>
      <c r="S18487" s="1">
        <v>3132.1051200000002</v>
      </c>
      <c r="T18487" s="1">
        <v>2811.1219799999999</v>
      </c>
      <c r="U18487" s="1">
        <v>4270.2818100000004</v>
      </c>
      <c r="V18487" s="1">
        <v>2282.07962</v>
      </c>
      <c r="W18487" s="1">
        <v>316.41399000000001</v>
      </c>
      <c r="X18487" s="1">
        <v>3120.21495</v>
      </c>
      <c r="Y18487" s="1">
        <v>3983.1680700000002</v>
      </c>
      <c r="Z18487" s="1">
        <v>2238.95309</v>
      </c>
      <c r="AA18487" s="1">
        <v>2146.4540200000001</v>
      </c>
      <c r="AB18487" s="1">
        <v>525.45795999999996</v>
      </c>
      <c r="AC18487" s="1">
        <v>4194.8974799999996</v>
      </c>
      <c r="AD18487" s="1">
        <v>3169.8433199999999</v>
      </c>
      <c r="AE18487" s="1">
        <v>1716.6625100000001</v>
      </c>
      <c r="AF18487" s="1">
        <v>316.41399000000001</v>
      </c>
      <c r="AG18487" s="1">
        <v>2715.5649899999999</v>
      </c>
      <c r="AH18487" s="1">
        <v>4102.31394</v>
      </c>
      <c r="AI18487" s="1">
        <v>1377.81916</v>
      </c>
      <c r="AJ18487" s="1">
        <v>4338.5900199999996</v>
      </c>
      <c r="AK18487" s="1">
        <v>1043.62697</v>
      </c>
      <c r="AL18487" s="1">
        <v>1857.3290099999999</v>
      </c>
      <c r="AM18487" s="2">
        <v>-68.838459999999998</v>
      </c>
      <c r="AN18487" s="2">
        <v>-32.865400000000001</v>
      </c>
    </row>
    <row r="18488" spans="2:40" x14ac:dyDescent="0.35">
      <c r="B18488" s="1">
        <v>2599.5297599999999</v>
      </c>
      <c r="C18488" s="1">
        <v>3477.4107100000001</v>
      </c>
      <c r="D18488" s="1">
        <v>2527.18669</v>
      </c>
      <c r="E18488" s="1">
        <v>2566.5468799999999</v>
      </c>
      <c r="F18488" s="1">
        <v>1848.32035</v>
      </c>
      <c r="G18488" s="1">
        <v>1530.8596299999999</v>
      </c>
      <c r="H18488" s="1">
        <v>2715.5649899999999</v>
      </c>
      <c r="I18488" s="1">
        <v>2139.7819800000002</v>
      </c>
      <c r="J18488" s="1">
        <v>2497.2870699999999</v>
      </c>
      <c r="K18488" s="1">
        <v>3498.2515600000002</v>
      </c>
      <c r="L18488" s="1">
        <v>3574.5251400000002</v>
      </c>
      <c r="M18488" s="1">
        <v>525.45795999999996</v>
      </c>
      <c r="N18488" s="1">
        <v>3465.0240899999999</v>
      </c>
      <c r="O18488" s="1">
        <v>3130.0653600000001</v>
      </c>
      <c r="P18488" s="1">
        <v>2523.0976700000001</v>
      </c>
      <c r="Q18488" s="1">
        <v>2527.18669</v>
      </c>
      <c r="R18488" s="1">
        <v>3942.1980600000002</v>
      </c>
      <c r="S18488" s="1">
        <v>3132.1051200000002</v>
      </c>
      <c r="T18488" s="1">
        <v>2811.1219799999999</v>
      </c>
      <c r="U18488" s="1">
        <v>4270.2818100000004</v>
      </c>
      <c r="V18488" s="1">
        <v>2282.07962</v>
      </c>
      <c r="W18488" s="1">
        <v>316.41399000000001</v>
      </c>
      <c r="X18488" s="1">
        <v>3120.21495</v>
      </c>
      <c r="Y18488" s="1">
        <v>3983.1680700000002</v>
      </c>
      <c r="Z18488" s="1">
        <v>2238.95309</v>
      </c>
      <c r="AA18488" s="1">
        <v>2146.4540200000001</v>
      </c>
      <c r="AB18488" s="1">
        <v>525.45795999999996</v>
      </c>
      <c r="AC18488" s="1">
        <v>4194.8974799999996</v>
      </c>
      <c r="AD18488" s="1">
        <v>3169.8433199999999</v>
      </c>
      <c r="AE18488" s="1">
        <v>1716.6625100000001</v>
      </c>
      <c r="AF18488" s="1">
        <v>316.41399000000001</v>
      </c>
      <c r="AG18488" s="1">
        <v>2715.5649899999999</v>
      </c>
      <c r="AH18488" s="1">
        <v>4102.31394</v>
      </c>
      <c r="AI18488" s="1">
        <v>1377.81916</v>
      </c>
      <c r="AJ18488" s="1">
        <v>4338.5900199999996</v>
      </c>
      <c r="AK18488" s="1">
        <v>1043.62697</v>
      </c>
      <c r="AL18488" s="1">
        <v>1857.3290099999999</v>
      </c>
      <c r="AM18488" s="2">
        <v>-68.838459999999998</v>
      </c>
      <c r="AN18488" s="2">
        <v>-32.865400000000001</v>
      </c>
    </row>
    <row r="18489" spans="2:40" x14ac:dyDescent="0.35">
      <c r="B18489" s="1">
        <v>2599.5297599999999</v>
      </c>
      <c r="C18489" s="1">
        <v>3477.4107100000001</v>
      </c>
      <c r="D18489" s="1">
        <v>2527.18669</v>
      </c>
      <c r="E18489" s="1">
        <v>2566.5468799999999</v>
      </c>
      <c r="F18489" s="1">
        <v>1848.32035</v>
      </c>
      <c r="G18489" s="1">
        <v>1530.8596299999999</v>
      </c>
      <c r="H18489" s="1">
        <v>2715.5649899999999</v>
      </c>
      <c r="I18489" s="1">
        <v>2139.7819800000002</v>
      </c>
      <c r="J18489" s="1">
        <v>2497.2870699999999</v>
      </c>
      <c r="K18489" s="1">
        <v>3498.2515600000002</v>
      </c>
      <c r="L18489" s="1">
        <v>3574.5251400000002</v>
      </c>
      <c r="M18489" s="1">
        <v>525.45795999999996</v>
      </c>
      <c r="N18489" s="1">
        <v>3465.0240899999999</v>
      </c>
      <c r="O18489" s="1">
        <v>3130.0653600000001</v>
      </c>
      <c r="P18489" s="1">
        <v>2523.0976700000001</v>
      </c>
      <c r="Q18489" s="1">
        <v>2527.18669</v>
      </c>
      <c r="R18489" s="1">
        <v>3942.1980600000002</v>
      </c>
      <c r="S18489" s="1">
        <v>3132.1051200000002</v>
      </c>
      <c r="T18489" s="1">
        <v>2811.1219799999999</v>
      </c>
      <c r="U18489" s="1">
        <v>4270.2818100000004</v>
      </c>
      <c r="V18489" s="1">
        <v>2282.07962</v>
      </c>
      <c r="W18489" s="1">
        <v>316.41399000000001</v>
      </c>
      <c r="X18489" s="1">
        <v>3120.21495</v>
      </c>
      <c r="Y18489" s="1">
        <v>3983.1680700000002</v>
      </c>
      <c r="Z18489" s="1">
        <v>2238.95309</v>
      </c>
      <c r="AA18489" s="1">
        <v>2146.4540200000001</v>
      </c>
      <c r="AB18489" s="1">
        <v>525.45795999999996</v>
      </c>
      <c r="AC18489" s="1">
        <v>4194.8974799999996</v>
      </c>
      <c r="AD18489" s="1">
        <v>3169.8433199999999</v>
      </c>
      <c r="AE18489" s="1">
        <v>1716.6625100000001</v>
      </c>
      <c r="AF18489" s="1">
        <v>316.41399000000001</v>
      </c>
      <c r="AG18489" s="1">
        <v>2715.5649899999999</v>
      </c>
      <c r="AH18489" s="1">
        <v>4102.31394</v>
      </c>
      <c r="AI18489" s="1">
        <v>1377.81916</v>
      </c>
      <c r="AJ18489" s="1">
        <v>4338.5900199999996</v>
      </c>
      <c r="AK18489" s="1">
        <v>1043.62697</v>
      </c>
      <c r="AL18489" s="1">
        <v>1857.3290099999999</v>
      </c>
      <c r="AM18489" s="2">
        <v>-68.838459999999998</v>
      </c>
      <c r="AN18489" s="2">
        <v>-32.865400000000001</v>
      </c>
    </row>
    <row r="18490" spans="2:40" x14ac:dyDescent="0.35">
      <c r="B18490" s="1">
        <v>2599.5297599999999</v>
      </c>
      <c r="C18490" s="1">
        <v>3477.4107100000001</v>
      </c>
      <c r="D18490" s="1">
        <v>2527.18669</v>
      </c>
      <c r="E18490" s="1">
        <v>2566.5468799999999</v>
      </c>
      <c r="F18490" s="1">
        <v>1848.32035</v>
      </c>
      <c r="G18490" s="1">
        <v>1530.8596299999999</v>
      </c>
      <c r="H18490" s="1">
        <v>2715.5649899999999</v>
      </c>
      <c r="I18490" s="1">
        <v>2139.7819800000002</v>
      </c>
      <c r="J18490" s="1">
        <v>2497.2870699999999</v>
      </c>
      <c r="K18490" s="1">
        <v>3498.2515600000002</v>
      </c>
      <c r="L18490" s="1">
        <v>3574.5251400000002</v>
      </c>
      <c r="M18490" s="1">
        <v>525.45795999999996</v>
      </c>
      <c r="N18490" s="1">
        <v>3465.0240899999999</v>
      </c>
      <c r="O18490" s="1">
        <v>3130.0653600000001</v>
      </c>
      <c r="P18490" s="1">
        <v>2523.0976700000001</v>
      </c>
      <c r="Q18490" s="1">
        <v>2527.18669</v>
      </c>
      <c r="R18490" s="1">
        <v>3942.1980600000002</v>
      </c>
      <c r="S18490" s="1">
        <v>3132.1051200000002</v>
      </c>
      <c r="T18490" s="1">
        <v>2811.1219799999999</v>
      </c>
      <c r="U18490" s="1">
        <v>4270.2818100000004</v>
      </c>
      <c r="V18490" s="1">
        <v>2282.07962</v>
      </c>
      <c r="W18490" s="1">
        <v>316.41399000000001</v>
      </c>
      <c r="X18490" s="1">
        <v>3120.21495</v>
      </c>
      <c r="Y18490" s="1">
        <v>3983.1680700000002</v>
      </c>
      <c r="Z18490" s="1">
        <v>2238.95309</v>
      </c>
      <c r="AA18490" s="1">
        <v>2146.4540200000001</v>
      </c>
      <c r="AB18490" s="1">
        <v>525.45795999999996</v>
      </c>
      <c r="AC18490" s="1">
        <v>4194.8974799999996</v>
      </c>
      <c r="AD18490" s="1">
        <v>3169.8433199999999</v>
      </c>
      <c r="AE18490" s="1">
        <v>1716.6625100000001</v>
      </c>
      <c r="AF18490" s="1">
        <v>316.41399000000001</v>
      </c>
      <c r="AG18490" s="1">
        <v>2715.5649899999999</v>
      </c>
      <c r="AH18490" s="1">
        <v>4102.31394</v>
      </c>
      <c r="AI18490" s="1">
        <v>1377.81916</v>
      </c>
      <c r="AJ18490" s="1">
        <v>4338.5900199999996</v>
      </c>
      <c r="AK18490" s="1">
        <v>1043.62697</v>
      </c>
      <c r="AL18490" s="1">
        <v>1857.3290099999999</v>
      </c>
      <c r="AM18490" s="2">
        <v>-68.838459999999998</v>
      </c>
      <c r="AN18490" s="2">
        <v>-32.865400000000001</v>
      </c>
    </row>
    <row r="18491" spans="2:40" x14ac:dyDescent="0.35">
      <c r="B18491" s="1">
        <v>2603.5225500000001</v>
      </c>
      <c r="C18491" s="1">
        <v>3486.23027</v>
      </c>
      <c r="D18491" s="1">
        <v>2527.77738</v>
      </c>
      <c r="E18491" s="1">
        <v>2560.64446</v>
      </c>
      <c r="F18491" s="1">
        <v>1847.3347200000001</v>
      </c>
      <c r="G18491" s="1">
        <v>1526.44902</v>
      </c>
      <c r="H18491" s="1">
        <v>2721.4052700000002</v>
      </c>
      <c r="I18491" s="1">
        <v>2141.53748</v>
      </c>
      <c r="J18491" s="1">
        <v>2503.0891200000001</v>
      </c>
      <c r="K18491" s="1">
        <v>3498.9023699999998</v>
      </c>
      <c r="L18491" s="1">
        <v>3576.65688</v>
      </c>
      <c r="M18491" s="1">
        <v>517.01005999999995</v>
      </c>
      <c r="N18491" s="1">
        <v>3464.0689499999999</v>
      </c>
      <c r="O18491" s="1">
        <v>3134.5139300000001</v>
      </c>
      <c r="P18491" s="1">
        <v>2530.8238700000002</v>
      </c>
      <c r="Q18491" s="1">
        <v>2527.77738</v>
      </c>
      <c r="R18491" s="1">
        <v>3945.1616199999999</v>
      </c>
      <c r="S18491" s="1">
        <v>3136.5534499999999</v>
      </c>
      <c r="T18491" s="1">
        <v>2823.0012400000001</v>
      </c>
      <c r="U18491" s="1">
        <v>4282.7227700000003</v>
      </c>
      <c r="V18491" s="1">
        <v>2275.3044199999999</v>
      </c>
      <c r="W18491" s="1">
        <v>328.92131999999998</v>
      </c>
      <c r="X18491" s="1">
        <v>3115.8962700000002</v>
      </c>
      <c r="Y18491" s="1">
        <v>3987.7752799999998</v>
      </c>
      <c r="Z18491" s="1">
        <v>2251.63049</v>
      </c>
      <c r="AA18491" s="1">
        <v>2159.4353900000001</v>
      </c>
      <c r="AB18491" s="1">
        <v>517.01005999999995</v>
      </c>
      <c r="AC18491" s="1">
        <v>4195.0552399999997</v>
      </c>
      <c r="AD18491" s="1">
        <v>3172.5675900000001</v>
      </c>
      <c r="AE18491" s="1">
        <v>1703.75937</v>
      </c>
      <c r="AF18491" s="1">
        <v>328.92131999999998</v>
      </c>
      <c r="AG18491" s="1">
        <v>2721.4052700000002</v>
      </c>
      <c r="AH18491" s="1">
        <v>4103.3454300000003</v>
      </c>
      <c r="AI18491" s="1">
        <v>1379.24344</v>
      </c>
      <c r="AJ18491" s="1">
        <v>4341.1843099999996</v>
      </c>
      <c r="AK18491" s="1">
        <v>1047.3281300000001</v>
      </c>
      <c r="AL18491" s="1">
        <v>1858.55908</v>
      </c>
      <c r="AM18491" s="2">
        <v>-68.838319999999996</v>
      </c>
      <c r="AN18491" s="2">
        <v>-32.86542</v>
      </c>
    </row>
    <row r="18492" spans="2:40" x14ac:dyDescent="0.35">
      <c r="B18492" s="1">
        <v>2603.5225500000001</v>
      </c>
      <c r="C18492" s="1">
        <v>3486.23027</v>
      </c>
      <c r="D18492" s="1">
        <v>2527.77738</v>
      </c>
      <c r="E18492" s="1">
        <v>2560.64446</v>
      </c>
      <c r="F18492" s="1">
        <v>1847.3347200000001</v>
      </c>
      <c r="G18492" s="1">
        <v>1526.44902</v>
      </c>
      <c r="H18492" s="1">
        <v>2721.4052700000002</v>
      </c>
      <c r="I18492" s="1">
        <v>2141.53748</v>
      </c>
      <c r="J18492" s="1">
        <v>2503.0891200000001</v>
      </c>
      <c r="K18492" s="1">
        <v>3498.9023699999998</v>
      </c>
      <c r="L18492" s="1">
        <v>3576.65688</v>
      </c>
      <c r="M18492" s="1">
        <v>517.01005999999995</v>
      </c>
      <c r="N18492" s="1">
        <v>3464.0689499999999</v>
      </c>
      <c r="O18492" s="1">
        <v>3134.5139300000001</v>
      </c>
      <c r="P18492" s="1">
        <v>2530.8238700000002</v>
      </c>
      <c r="Q18492" s="1">
        <v>2527.77738</v>
      </c>
      <c r="R18492" s="1">
        <v>3945.1616199999999</v>
      </c>
      <c r="S18492" s="1">
        <v>3136.5534499999999</v>
      </c>
      <c r="T18492" s="1">
        <v>2823.0012400000001</v>
      </c>
      <c r="U18492" s="1">
        <v>4282.7227700000003</v>
      </c>
      <c r="V18492" s="1">
        <v>2275.3044199999999</v>
      </c>
      <c r="W18492" s="1">
        <v>328.92131999999998</v>
      </c>
      <c r="X18492" s="1">
        <v>3115.8962700000002</v>
      </c>
      <c r="Y18492" s="1">
        <v>3987.7752799999998</v>
      </c>
      <c r="Z18492" s="1">
        <v>2251.63049</v>
      </c>
      <c r="AA18492" s="1">
        <v>2159.4353900000001</v>
      </c>
      <c r="AB18492" s="1">
        <v>517.01005999999995</v>
      </c>
      <c r="AC18492" s="1">
        <v>4195.0552399999997</v>
      </c>
      <c r="AD18492" s="1">
        <v>3172.5675900000001</v>
      </c>
      <c r="AE18492" s="1">
        <v>1703.75937</v>
      </c>
      <c r="AF18492" s="1">
        <v>328.92131999999998</v>
      </c>
      <c r="AG18492" s="1">
        <v>2721.4052700000002</v>
      </c>
      <c r="AH18492" s="1">
        <v>4103.3454300000003</v>
      </c>
      <c r="AI18492" s="1">
        <v>1379.24344</v>
      </c>
      <c r="AJ18492" s="1">
        <v>4341.1843099999996</v>
      </c>
      <c r="AK18492" s="1">
        <v>1047.3281300000001</v>
      </c>
      <c r="AL18492" s="1">
        <v>1858.55908</v>
      </c>
      <c r="AM18492" s="2">
        <v>-68.838319999999996</v>
      </c>
      <c r="AN18492" s="2">
        <v>-32.86542</v>
      </c>
    </row>
    <row r="18493" spans="2:40" x14ac:dyDescent="0.35">
      <c r="B18493" s="1">
        <v>2603.5225500000001</v>
      </c>
      <c r="C18493" s="1">
        <v>3486.23027</v>
      </c>
      <c r="D18493" s="1">
        <v>2527.77738</v>
      </c>
      <c r="E18493" s="1">
        <v>2560.64446</v>
      </c>
      <c r="F18493" s="1">
        <v>1847.3347200000001</v>
      </c>
      <c r="G18493" s="1">
        <v>1526.44902</v>
      </c>
      <c r="H18493" s="1">
        <v>2721.4052700000002</v>
      </c>
      <c r="I18493" s="1">
        <v>2141.53748</v>
      </c>
      <c r="J18493" s="1">
        <v>2503.0891200000001</v>
      </c>
      <c r="K18493" s="1">
        <v>3498.9023699999998</v>
      </c>
      <c r="L18493" s="1">
        <v>3576.65688</v>
      </c>
      <c r="M18493" s="1">
        <v>517.01005999999995</v>
      </c>
      <c r="N18493" s="1">
        <v>3464.0689499999999</v>
      </c>
      <c r="O18493" s="1">
        <v>3134.5139300000001</v>
      </c>
      <c r="P18493" s="1">
        <v>2530.8238700000002</v>
      </c>
      <c r="Q18493" s="1">
        <v>2527.77738</v>
      </c>
      <c r="R18493" s="1">
        <v>3945.1616199999999</v>
      </c>
      <c r="S18493" s="1">
        <v>3136.5534499999999</v>
      </c>
      <c r="T18493" s="1">
        <v>2823.0012400000001</v>
      </c>
      <c r="U18493" s="1">
        <v>4282.7227700000003</v>
      </c>
      <c r="V18493" s="1">
        <v>2275.3044199999999</v>
      </c>
      <c r="W18493" s="1">
        <v>328.92131999999998</v>
      </c>
      <c r="X18493" s="1">
        <v>3115.8962700000002</v>
      </c>
      <c r="Y18493" s="1">
        <v>3987.7752799999998</v>
      </c>
      <c r="Z18493" s="1">
        <v>2251.63049</v>
      </c>
      <c r="AA18493" s="1">
        <v>2159.4353900000001</v>
      </c>
      <c r="AB18493" s="1">
        <v>517.01005999999995</v>
      </c>
      <c r="AC18493" s="1">
        <v>4195.0552399999997</v>
      </c>
      <c r="AD18493" s="1">
        <v>3172.5675900000001</v>
      </c>
      <c r="AE18493" s="1">
        <v>1703.75937</v>
      </c>
      <c r="AF18493" s="1">
        <v>328.92131999999998</v>
      </c>
      <c r="AG18493" s="1">
        <v>2721.4052700000002</v>
      </c>
      <c r="AH18493" s="1">
        <v>4103.3454300000003</v>
      </c>
      <c r="AI18493" s="1">
        <v>1379.24344</v>
      </c>
      <c r="AJ18493" s="1">
        <v>4341.1843099999996</v>
      </c>
      <c r="AK18493" s="1">
        <v>1047.3281300000001</v>
      </c>
      <c r="AL18493" s="1">
        <v>1858.55908</v>
      </c>
      <c r="AM18493" s="2">
        <v>-68.838319999999996</v>
      </c>
      <c r="AN18493" s="2">
        <v>-32.86542</v>
      </c>
    </row>
    <row r="18494" spans="2:40" x14ac:dyDescent="0.35">
      <c r="B18494" s="1">
        <v>2599.5297599999999</v>
      </c>
      <c r="C18494" s="1">
        <v>3477.4107100000001</v>
      </c>
      <c r="D18494" s="1">
        <v>2527.18669</v>
      </c>
      <c r="E18494" s="1">
        <v>2566.5468799999999</v>
      </c>
      <c r="F18494" s="1">
        <v>1848.32035</v>
      </c>
      <c r="G18494" s="1">
        <v>1530.8596299999999</v>
      </c>
      <c r="H18494" s="1">
        <v>2715.5649899999999</v>
      </c>
      <c r="I18494" s="1">
        <v>2139.7819800000002</v>
      </c>
      <c r="J18494" s="1">
        <v>2497.2870699999999</v>
      </c>
      <c r="K18494" s="1">
        <v>3498.2515600000002</v>
      </c>
      <c r="L18494" s="1">
        <v>3574.5251400000002</v>
      </c>
      <c r="M18494" s="1">
        <v>525.45795999999996</v>
      </c>
      <c r="N18494" s="1">
        <v>3465.0240899999999</v>
      </c>
      <c r="O18494" s="1">
        <v>3130.0653600000001</v>
      </c>
      <c r="P18494" s="1">
        <v>2523.0976700000001</v>
      </c>
      <c r="Q18494" s="1">
        <v>2527.18669</v>
      </c>
      <c r="R18494" s="1">
        <v>3942.1980600000002</v>
      </c>
      <c r="S18494" s="1">
        <v>3132.1051200000002</v>
      </c>
      <c r="T18494" s="1">
        <v>2811.1219799999999</v>
      </c>
      <c r="U18494" s="1">
        <v>4270.2818100000004</v>
      </c>
      <c r="V18494" s="1">
        <v>2282.07962</v>
      </c>
      <c r="W18494" s="1">
        <v>316.41399000000001</v>
      </c>
      <c r="X18494" s="1">
        <v>3120.21495</v>
      </c>
      <c r="Y18494" s="1">
        <v>3983.1680700000002</v>
      </c>
      <c r="Z18494" s="1">
        <v>2238.95309</v>
      </c>
      <c r="AA18494" s="1">
        <v>2146.4540200000001</v>
      </c>
      <c r="AB18494" s="1">
        <v>525.45795999999996</v>
      </c>
      <c r="AC18494" s="1">
        <v>4194.8974799999996</v>
      </c>
      <c r="AD18494" s="1">
        <v>3169.8433199999999</v>
      </c>
      <c r="AE18494" s="1">
        <v>1716.6625100000001</v>
      </c>
      <c r="AF18494" s="1">
        <v>316.41399000000001</v>
      </c>
      <c r="AG18494" s="1">
        <v>2715.5649899999999</v>
      </c>
      <c r="AH18494" s="1">
        <v>4102.31394</v>
      </c>
      <c r="AI18494" s="1">
        <v>1377.81916</v>
      </c>
      <c r="AJ18494" s="1">
        <v>4338.5900199999996</v>
      </c>
      <c r="AK18494" s="1">
        <v>1043.62697</v>
      </c>
      <c r="AL18494" s="1">
        <v>1857.3290099999999</v>
      </c>
      <c r="AM18494" s="2">
        <v>-68.838459999999998</v>
      </c>
      <c r="AN18494" s="2">
        <v>-32.865400000000001</v>
      </c>
    </row>
    <row r="18495" spans="2:40" x14ac:dyDescent="0.35">
      <c r="B18495" s="1">
        <v>2599.5297599999999</v>
      </c>
      <c r="C18495" s="1">
        <v>3477.4107100000001</v>
      </c>
      <c r="D18495" s="1">
        <v>2527.18669</v>
      </c>
      <c r="E18495" s="1">
        <v>2566.5468799999999</v>
      </c>
      <c r="F18495" s="1">
        <v>1848.32035</v>
      </c>
      <c r="G18495" s="1">
        <v>1530.8596299999999</v>
      </c>
      <c r="H18495" s="1">
        <v>2715.5649899999999</v>
      </c>
      <c r="I18495" s="1">
        <v>2139.7819800000002</v>
      </c>
      <c r="J18495" s="1">
        <v>2497.2870699999999</v>
      </c>
      <c r="K18495" s="1">
        <v>3498.2515600000002</v>
      </c>
      <c r="L18495" s="1">
        <v>3574.5251400000002</v>
      </c>
      <c r="M18495" s="1">
        <v>525.45795999999996</v>
      </c>
      <c r="N18495" s="1">
        <v>3465.0240899999999</v>
      </c>
      <c r="O18495" s="1">
        <v>3130.0653600000001</v>
      </c>
      <c r="P18495" s="1">
        <v>2523.0976700000001</v>
      </c>
      <c r="Q18495" s="1">
        <v>2527.18669</v>
      </c>
      <c r="R18495" s="1">
        <v>3942.1980600000002</v>
      </c>
      <c r="S18495" s="1">
        <v>3132.1051200000002</v>
      </c>
      <c r="T18495" s="1">
        <v>2811.1219799999999</v>
      </c>
      <c r="U18495" s="1">
        <v>4270.2818100000004</v>
      </c>
      <c r="V18495" s="1">
        <v>2282.07962</v>
      </c>
      <c r="W18495" s="1">
        <v>316.41399000000001</v>
      </c>
      <c r="X18495" s="1">
        <v>3120.21495</v>
      </c>
      <c r="Y18495" s="1">
        <v>3983.1680700000002</v>
      </c>
      <c r="Z18495" s="1">
        <v>2238.95309</v>
      </c>
      <c r="AA18495" s="1">
        <v>2146.4540200000001</v>
      </c>
      <c r="AB18495" s="1">
        <v>525.45795999999996</v>
      </c>
      <c r="AC18495" s="1">
        <v>4194.8974799999996</v>
      </c>
      <c r="AD18495" s="1">
        <v>3169.8433199999999</v>
      </c>
      <c r="AE18495" s="1">
        <v>1716.6625100000001</v>
      </c>
      <c r="AF18495" s="1">
        <v>316.41399000000001</v>
      </c>
      <c r="AG18495" s="1">
        <v>2715.5649899999999</v>
      </c>
      <c r="AH18495" s="1">
        <v>4102.31394</v>
      </c>
      <c r="AI18495" s="1">
        <v>1377.81916</v>
      </c>
      <c r="AJ18495" s="1">
        <v>4338.5900199999996</v>
      </c>
      <c r="AK18495" s="1">
        <v>1043.62697</v>
      </c>
      <c r="AL18495" s="1">
        <v>1857.3290099999999</v>
      </c>
      <c r="AM18495" s="2">
        <v>-68.838459999999998</v>
      </c>
      <c r="AN18495" s="2">
        <v>-32.865400000000001</v>
      </c>
    </row>
    <row r="18496" spans="2:40" x14ac:dyDescent="0.35">
      <c r="B18496" s="1">
        <v>2599.5297599999999</v>
      </c>
      <c r="C18496" s="1">
        <v>3477.4107100000001</v>
      </c>
      <c r="D18496" s="1">
        <v>2527.18669</v>
      </c>
      <c r="E18496" s="1">
        <v>2566.5468799999999</v>
      </c>
      <c r="F18496" s="1">
        <v>1848.32035</v>
      </c>
      <c r="G18496" s="1">
        <v>1530.8596299999999</v>
      </c>
      <c r="H18496" s="1">
        <v>2715.5649899999999</v>
      </c>
      <c r="I18496" s="1">
        <v>2139.7819800000002</v>
      </c>
      <c r="J18496" s="1">
        <v>2497.2870699999999</v>
      </c>
      <c r="K18496" s="1">
        <v>3498.2515600000002</v>
      </c>
      <c r="L18496" s="1">
        <v>3574.5251400000002</v>
      </c>
      <c r="M18496" s="1">
        <v>525.45795999999996</v>
      </c>
      <c r="N18496" s="1">
        <v>3465.0240899999999</v>
      </c>
      <c r="O18496" s="1">
        <v>3130.0653600000001</v>
      </c>
      <c r="P18496" s="1">
        <v>2523.0976700000001</v>
      </c>
      <c r="Q18496" s="1">
        <v>2527.18669</v>
      </c>
      <c r="R18496" s="1">
        <v>3942.1980600000002</v>
      </c>
      <c r="S18496" s="1">
        <v>3132.1051200000002</v>
      </c>
      <c r="T18496" s="1">
        <v>2811.1219799999999</v>
      </c>
      <c r="U18496" s="1">
        <v>4270.2818100000004</v>
      </c>
      <c r="V18496" s="1">
        <v>2282.07962</v>
      </c>
      <c r="W18496" s="1">
        <v>316.41399000000001</v>
      </c>
      <c r="X18496" s="1">
        <v>3120.21495</v>
      </c>
      <c r="Y18496" s="1">
        <v>3983.1680700000002</v>
      </c>
      <c r="Z18496" s="1">
        <v>2238.95309</v>
      </c>
      <c r="AA18496" s="1">
        <v>2146.4540200000001</v>
      </c>
      <c r="AB18496" s="1">
        <v>525.45795999999996</v>
      </c>
      <c r="AC18496" s="1">
        <v>4194.8974799999996</v>
      </c>
      <c r="AD18496" s="1">
        <v>3169.8433199999999</v>
      </c>
      <c r="AE18496" s="1">
        <v>1716.6625100000001</v>
      </c>
      <c r="AF18496" s="1">
        <v>316.41399000000001</v>
      </c>
      <c r="AG18496" s="1">
        <v>2715.5649899999999</v>
      </c>
      <c r="AH18496" s="1">
        <v>4102.31394</v>
      </c>
      <c r="AI18496" s="1">
        <v>1377.81916</v>
      </c>
      <c r="AJ18496" s="1">
        <v>4338.5900199999996</v>
      </c>
      <c r="AK18496" s="1">
        <v>1043.62697</v>
      </c>
      <c r="AL18496" s="1">
        <v>1857.3290099999999</v>
      </c>
      <c r="AM18496" s="2">
        <v>-68.838459999999998</v>
      </c>
      <c r="AN18496" s="2">
        <v>-32.865400000000001</v>
      </c>
    </row>
    <row r="18497" spans="2:40" x14ac:dyDescent="0.35">
      <c r="B18497" s="1">
        <v>2603.5225500000001</v>
      </c>
      <c r="C18497" s="1">
        <v>3486.23027</v>
      </c>
      <c r="D18497" s="1">
        <v>2527.77738</v>
      </c>
      <c r="E18497" s="1">
        <v>2560.64446</v>
      </c>
      <c r="F18497" s="1">
        <v>1847.3347200000001</v>
      </c>
      <c r="G18497" s="1">
        <v>1526.44902</v>
      </c>
      <c r="H18497" s="1">
        <v>2721.4052700000002</v>
      </c>
      <c r="I18497" s="1">
        <v>2141.53748</v>
      </c>
      <c r="J18497" s="1">
        <v>2503.0891200000001</v>
      </c>
      <c r="K18497" s="1">
        <v>3498.9023699999998</v>
      </c>
      <c r="L18497" s="1">
        <v>3576.65688</v>
      </c>
      <c r="M18497" s="1">
        <v>517.01005999999995</v>
      </c>
      <c r="N18497" s="1">
        <v>3464.0689499999999</v>
      </c>
      <c r="O18497" s="1">
        <v>3134.5139300000001</v>
      </c>
      <c r="P18497" s="1">
        <v>2530.8238700000002</v>
      </c>
      <c r="Q18497" s="1">
        <v>2527.77738</v>
      </c>
      <c r="R18497" s="1">
        <v>3945.1616199999999</v>
      </c>
      <c r="S18497" s="1">
        <v>3136.5534499999999</v>
      </c>
      <c r="T18497" s="1">
        <v>2823.0012400000001</v>
      </c>
      <c r="U18497" s="1">
        <v>4282.7227700000003</v>
      </c>
      <c r="V18497" s="1">
        <v>2275.3044199999999</v>
      </c>
      <c r="W18497" s="1">
        <v>328.92131999999998</v>
      </c>
      <c r="X18497" s="1">
        <v>3115.8962700000002</v>
      </c>
      <c r="Y18497" s="1">
        <v>3987.7752799999998</v>
      </c>
      <c r="Z18497" s="1">
        <v>2251.63049</v>
      </c>
      <c r="AA18497" s="1">
        <v>2159.4353900000001</v>
      </c>
      <c r="AB18497" s="1">
        <v>517.01005999999995</v>
      </c>
      <c r="AC18497" s="1">
        <v>4195.0552399999997</v>
      </c>
      <c r="AD18497" s="1">
        <v>3172.5675900000001</v>
      </c>
      <c r="AE18497" s="1">
        <v>1703.75937</v>
      </c>
      <c r="AF18497" s="1">
        <v>328.92131999999998</v>
      </c>
      <c r="AG18497" s="1">
        <v>2721.4052700000002</v>
      </c>
      <c r="AH18497" s="1">
        <v>4103.3454300000003</v>
      </c>
      <c r="AI18497" s="1">
        <v>1379.24344</v>
      </c>
      <c r="AJ18497" s="1">
        <v>4341.1843099999996</v>
      </c>
      <c r="AK18497" s="1">
        <v>1047.3281300000001</v>
      </c>
      <c r="AL18497" s="1">
        <v>1858.55908</v>
      </c>
      <c r="AM18497" s="2">
        <v>-68.838319999999996</v>
      </c>
      <c r="AN18497" s="2">
        <v>-32.86542</v>
      </c>
    </row>
    <row r="18498" spans="2:40" x14ac:dyDescent="0.35">
      <c r="B18498" s="1">
        <v>2592.6697899999999</v>
      </c>
      <c r="C18498" s="1">
        <v>3534.27196</v>
      </c>
      <c r="D18498" s="1">
        <v>2479.9916499999999</v>
      </c>
      <c r="E18498" s="1">
        <v>2452.0790900000002</v>
      </c>
      <c r="F18498" s="1">
        <v>1784.9150400000001</v>
      </c>
      <c r="G18498" s="1">
        <v>1432.3144500000001</v>
      </c>
      <c r="H18498" s="1">
        <v>2732.0703400000002</v>
      </c>
      <c r="I18498" s="1">
        <v>2106.8134399999999</v>
      </c>
      <c r="J18498" s="1">
        <v>2513.6457999999998</v>
      </c>
      <c r="K18498" s="1">
        <v>3450.6223399999999</v>
      </c>
      <c r="L18498" s="1">
        <v>3543.9730800000002</v>
      </c>
      <c r="M18498" s="1">
        <v>497.78201999999999</v>
      </c>
      <c r="N18498" s="1">
        <v>3399.5901100000001</v>
      </c>
      <c r="O18498" s="1">
        <v>3128.17497</v>
      </c>
      <c r="P18498" s="1">
        <v>2565.3741</v>
      </c>
      <c r="Q18498" s="1">
        <v>2479.9916499999999</v>
      </c>
      <c r="R18498" s="1">
        <v>3921.2877699999999</v>
      </c>
      <c r="S18498" s="1">
        <v>3130.2093</v>
      </c>
      <c r="T18498" s="1">
        <v>2918.93631</v>
      </c>
      <c r="U18498" s="1">
        <v>4389.3113999999996</v>
      </c>
      <c r="V18498" s="1">
        <v>2160.0140000000001</v>
      </c>
      <c r="W18498" s="1">
        <v>446.69722999999999</v>
      </c>
      <c r="X18498" s="1">
        <v>3020.32296</v>
      </c>
      <c r="Y18498" s="1">
        <v>3982.5146199999999</v>
      </c>
      <c r="Z18498" s="1">
        <v>2364.61132</v>
      </c>
      <c r="AA18498" s="1">
        <v>2281.10626</v>
      </c>
      <c r="AB18498" s="1">
        <v>497.78201999999999</v>
      </c>
      <c r="AC18498" s="1">
        <v>4141.24226</v>
      </c>
      <c r="AD18498" s="1">
        <v>3146.7302300000001</v>
      </c>
      <c r="AE18498" s="1">
        <v>1564.0436400000001</v>
      </c>
      <c r="AF18498" s="1">
        <v>446.69722999999999</v>
      </c>
      <c r="AG18498" s="1">
        <v>2732.0703400000002</v>
      </c>
      <c r="AH18498" s="1">
        <v>4058.5934600000001</v>
      </c>
      <c r="AI18498" s="1">
        <v>1343.7443599999999</v>
      </c>
      <c r="AJ18498" s="1">
        <v>4312.9959699999999</v>
      </c>
      <c r="AK18498" s="1">
        <v>1039.5510899999999</v>
      </c>
      <c r="AL18498" s="1">
        <v>1818.9779900000001</v>
      </c>
      <c r="AM18498" s="2">
        <v>-68.837019999999995</v>
      </c>
      <c r="AN18498" s="2">
        <v>-32.866109999999999</v>
      </c>
    </row>
    <row r="18499" spans="2:40" x14ac:dyDescent="0.35">
      <c r="B18499" s="1">
        <v>1725.39084</v>
      </c>
      <c r="C18499" s="1">
        <v>3008.8408899999999</v>
      </c>
      <c r="D18499" s="1">
        <v>1438.8860999999999</v>
      </c>
      <c r="E18499" s="1">
        <v>1416.4221299999999</v>
      </c>
      <c r="F18499" s="1">
        <v>713.70587</v>
      </c>
      <c r="G18499" s="1">
        <v>353.23809</v>
      </c>
      <c r="H18499" s="1">
        <v>1989.3735200000001</v>
      </c>
      <c r="I18499" s="1">
        <v>1140.04565</v>
      </c>
      <c r="J18499" s="1">
        <v>1787.5222200000001</v>
      </c>
      <c r="K18499" s="1">
        <v>2393.6689000000001</v>
      </c>
      <c r="L18499" s="1">
        <v>2539.4827500000001</v>
      </c>
      <c r="M18499" s="1">
        <v>1549.74172</v>
      </c>
      <c r="N18499" s="1">
        <v>2306.0776799999999</v>
      </c>
      <c r="O18499" s="1">
        <v>2260.39239</v>
      </c>
      <c r="P18499" s="1">
        <v>2006.05529</v>
      </c>
      <c r="Q18499" s="1">
        <v>1438.8860999999999</v>
      </c>
      <c r="R18499" s="1">
        <v>2947.3411099999998</v>
      </c>
      <c r="S18499" s="1">
        <v>2262.3182700000002</v>
      </c>
      <c r="T18499" s="1">
        <v>2855.8756100000001</v>
      </c>
      <c r="U18499" s="1">
        <v>4362.4918299999999</v>
      </c>
      <c r="V18499" s="1">
        <v>1178.66599</v>
      </c>
      <c r="W18499" s="1">
        <v>1218.49551</v>
      </c>
      <c r="X18499" s="1">
        <v>1931.4394500000001</v>
      </c>
      <c r="Y18499" s="1">
        <v>3096.0027599999999</v>
      </c>
      <c r="Z18499" s="1">
        <v>2535.8658799999998</v>
      </c>
      <c r="AA18499" s="1">
        <v>2564.9410699999999</v>
      </c>
      <c r="AB18499" s="1">
        <v>1549.74172</v>
      </c>
      <c r="AC18499" s="1">
        <v>3065.95237</v>
      </c>
      <c r="AD18499" s="1">
        <v>2179.0709299999999</v>
      </c>
      <c r="AE18499" s="1">
        <v>1593.00279</v>
      </c>
      <c r="AF18499" s="1">
        <v>1218.49551</v>
      </c>
      <c r="AG18499" s="1">
        <v>1989.3735200000001</v>
      </c>
      <c r="AH18499" s="1">
        <v>3007.42461</v>
      </c>
      <c r="AI18499" s="1">
        <v>510.28708</v>
      </c>
      <c r="AJ18499" s="1">
        <v>3316.6360300000001</v>
      </c>
      <c r="AK18499" s="1">
        <v>622.75194999999997</v>
      </c>
      <c r="AL18499" s="1">
        <v>851.21930999999995</v>
      </c>
      <c r="AM18499" s="2">
        <v>-68.836950000000002</v>
      </c>
      <c r="AN18499" s="2">
        <v>-32.876080000000002</v>
      </c>
    </row>
    <row r="18500" spans="2:40" x14ac:dyDescent="0.35">
      <c r="B18500" s="1">
        <v>1741.42525</v>
      </c>
      <c r="C18500" s="1">
        <v>2964.8556600000002</v>
      </c>
      <c r="D18500" s="1">
        <v>1511.3979899999999</v>
      </c>
      <c r="E18500" s="1">
        <v>1565.20345</v>
      </c>
      <c r="F18500" s="1">
        <v>798.46477000000004</v>
      </c>
      <c r="G18500" s="1">
        <v>501.96893</v>
      </c>
      <c r="H18500" s="1">
        <v>1977.99821</v>
      </c>
      <c r="I18500" s="1">
        <v>1179.9396300000001</v>
      </c>
      <c r="J18500" s="1">
        <v>1770.1115</v>
      </c>
      <c r="K18500" s="1">
        <v>2476.10095</v>
      </c>
      <c r="L18500" s="1">
        <v>2601.54207</v>
      </c>
      <c r="M18500" s="1">
        <v>1452.2611999999999</v>
      </c>
      <c r="N18500" s="1">
        <v>2409.31837</v>
      </c>
      <c r="O18500" s="1">
        <v>2280.9372600000002</v>
      </c>
      <c r="P18500" s="1">
        <v>1958.8902399999999</v>
      </c>
      <c r="Q18500" s="1">
        <v>1511.3979899999999</v>
      </c>
      <c r="R18500" s="1">
        <v>3000.47309</v>
      </c>
      <c r="S18500" s="1">
        <v>2282.9033599999998</v>
      </c>
      <c r="T18500" s="1">
        <v>2750.0673000000002</v>
      </c>
      <c r="U18500" s="1">
        <v>4259.6872100000001</v>
      </c>
      <c r="V18500" s="1">
        <v>1329.69345</v>
      </c>
      <c r="W18500" s="1">
        <v>1074.3628699999999</v>
      </c>
      <c r="X18500" s="1">
        <v>2069.2017700000001</v>
      </c>
      <c r="Y18500" s="1">
        <v>3125.21666</v>
      </c>
      <c r="Z18500" s="1">
        <v>2407.2071000000001</v>
      </c>
      <c r="AA18500" s="1">
        <v>2428.8899799999999</v>
      </c>
      <c r="AB18500" s="1">
        <v>1452.2611999999999</v>
      </c>
      <c r="AC18500" s="1">
        <v>3158.0770200000002</v>
      </c>
      <c r="AD18500" s="1">
        <v>2227.6110600000002</v>
      </c>
      <c r="AE18500" s="1">
        <v>1640.6792499999999</v>
      </c>
      <c r="AF18500" s="1">
        <v>1074.3628699999999</v>
      </c>
      <c r="AG18500" s="1">
        <v>1977.99821</v>
      </c>
      <c r="AH18500" s="1">
        <v>3088.1457</v>
      </c>
      <c r="AI18500" s="1">
        <v>476.99914000000001</v>
      </c>
      <c r="AJ18500" s="1">
        <v>3377.6616199999999</v>
      </c>
      <c r="AK18500" s="1">
        <v>497.07029</v>
      </c>
      <c r="AL18500" s="1">
        <v>886.30168000000003</v>
      </c>
      <c r="AM18500" s="2">
        <v>-68.837950000000006</v>
      </c>
      <c r="AN18500" s="2">
        <v>-32.875010000000003</v>
      </c>
    </row>
    <row r="18501" spans="2:40" x14ac:dyDescent="0.35">
      <c r="B18501" s="1">
        <v>1979.92553</v>
      </c>
      <c r="C18501" s="1">
        <v>3182.5007099999998</v>
      </c>
      <c r="D18501" s="1">
        <v>1735.27305</v>
      </c>
      <c r="E18501" s="1">
        <v>1658.0892699999999</v>
      </c>
      <c r="F18501" s="1">
        <v>1013.3630000000001</v>
      </c>
      <c r="G18501" s="1">
        <v>618.50644</v>
      </c>
      <c r="H18501" s="1">
        <v>2212.1154099999999</v>
      </c>
      <c r="I18501" s="1">
        <v>1415.8340599999999</v>
      </c>
      <c r="J18501" s="1">
        <v>2002.61959</v>
      </c>
      <c r="K18501" s="1">
        <v>2694.1440699999998</v>
      </c>
      <c r="L18501" s="1">
        <v>2831.33313</v>
      </c>
      <c r="M18501" s="1">
        <v>1247.6513199999999</v>
      </c>
      <c r="N18501" s="1">
        <v>2608.5026899999998</v>
      </c>
      <c r="O18501" s="1">
        <v>2519.46668</v>
      </c>
      <c r="P18501" s="1">
        <v>2176.3626899999999</v>
      </c>
      <c r="Q18501" s="1">
        <v>1735.27305</v>
      </c>
      <c r="R18501" s="1">
        <v>3233.8339999999998</v>
      </c>
      <c r="S18501" s="1">
        <v>2521.43264</v>
      </c>
      <c r="T18501" s="1">
        <v>2900.19092</v>
      </c>
      <c r="U18501" s="1">
        <v>4411.5008200000002</v>
      </c>
      <c r="V18501" s="1">
        <v>1388.2426499999999</v>
      </c>
      <c r="W18501" s="1">
        <v>984.80452000000002</v>
      </c>
      <c r="X18501" s="1">
        <v>2207.7485200000001</v>
      </c>
      <c r="Y18501" s="1">
        <v>3363.44841</v>
      </c>
      <c r="Z18501" s="1">
        <v>2509.9270799999999</v>
      </c>
      <c r="AA18501" s="1">
        <v>2508.8489</v>
      </c>
      <c r="AB18501" s="1">
        <v>1247.6513199999999</v>
      </c>
      <c r="AC18501" s="1">
        <v>3368.4180299999998</v>
      </c>
      <c r="AD18501" s="1">
        <v>2462.1388499999998</v>
      </c>
      <c r="AE18501" s="1">
        <v>1440.1645000000001</v>
      </c>
      <c r="AF18501" s="1">
        <v>984.80452000000002</v>
      </c>
      <c r="AG18501" s="1">
        <v>2212.1154099999999</v>
      </c>
      <c r="AH18501" s="1">
        <v>3307.5407799999998</v>
      </c>
      <c r="AI18501" s="1">
        <v>711.09474999999998</v>
      </c>
      <c r="AJ18501" s="1">
        <v>3608.1118700000002</v>
      </c>
      <c r="AK18501" s="1">
        <v>646.40629999999999</v>
      </c>
      <c r="AL18501" s="1">
        <v>1122.67073</v>
      </c>
      <c r="AM18501" s="2">
        <v>-68.83623</v>
      </c>
      <c r="AN18501" s="2">
        <v>-32.873420000000003</v>
      </c>
    </row>
    <row r="18502" spans="2:40" x14ac:dyDescent="0.35">
      <c r="B18502" s="1">
        <v>1724.2350799999999</v>
      </c>
      <c r="C18502" s="1">
        <v>3009.3791000000001</v>
      </c>
      <c r="D18502" s="1">
        <v>1436.16616</v>
      </c>
      <c r="E18502" s="1">
        <v>1411.95072</v>
      </c>
      <c r="F18502" s="1">
        <v>710.79768999999999</v>
      </c>
      <c r="G18502" s="1">
        <v>348.76612999999998</v>
      </c>
      <c r="H18502" s="1">
        <v>1988.99254</v>
      </c>
      <c r="I18502" s="1">
        <v>1138.29648</v>
      </c>
      <c r="J18502" s="1">
        <v>1787.3395800000001</v>
      </c>
      <c r="K18502" s="1">
        <v>2390.6199700000002</v>
      </c>
      <c r="L18502" s="1">
        <v>2536.97426</v>
      </c>
      <c r="M18502" s="1">
        <v>1553.3532299999999</v>
      </c>
      <c r="N18502" s="1">
        <v>2302.4976700000002</v>
      </c>
      <c r="O18502" s="1">
        <v>2259.0613800000001</v>
      </c>
      <c r="P18502" s="1">
        <v>2006.7455600000001</v>
      </c>
      <c r="Q18502" s="1">
        <v>1436.16616</v>
      </c>
      <c r="R18502" s="1">
        <v>2945.0622699999999</v>
      </c>
      <c r="S18502" s="1">
        <v>2260.9859799999999</v>
      </c>
      <c r="T18502" s="1">
        <v>2858.3866899999998</v>
      </c>
      <c r="U18502" s="1">
        <v>4364.8756199999998</v>
      </c>
      <c r="V18502" s="1">
        <v>1174.2878000000001</v>
      </c>
      <c r="W18502" s="1">
        <v>1222.95173</v>
      </c>
      <c r="X18502" s="1">
        <v>1927.0939900000001</v>
      </c>
      <c r="Y18502" s="1">
        <v>3094.3862800000002</v>
      </c>
      <c r="Z18502" s="1">
        <v>2539.1847699999998</v>
      </c>
      <c r="AA18502" s="1">
        <v>2568.5404800000001</v>
      </c>
      <c r="AB18502" s="1">
        <v>1553.3532299999999</v>
      </c>
      <c r="AC18502" s="1">
        <v>3062.6345200000001</v>
      </c>
      <c r="AD18502" s="1">
        <v>2176.9529200000002</v>
      </c>
      <c r="AE18502" s="1">
        <v>1592.66596</v>
      </c>
      <c r="AF18502" s="1">
        <v>1222.95173</v>
      </c>
      <c r="AG18502" s="1">
        <v>1988.99254</v>
      </c>
      <c r="AH18502" s="1">
        <v>3004.4025900000001</v>
      </c>
      <c r="AI18502" s="1">
        <v>511.06198999999998</v>
      </c>
      <c r="AJ18502" s="1">
        <v>3314.1316499999998</v>
      </c>
      <c r="AK18502" s="1">
        <v>626.13156000000004</v>
      </c>
      <c r="AL18502" s="1">
        <v>849.70196999999996</v>
      </c>
      <c r="AM18502" s="2">
        <v>-68.836929999999995</v>
      </c>
      <c r="AN18502" s="2">
        <v>-32.87612</v>
      </c>
    </row>
    <row r="18503" spans="2:40" x14ac:dyDescent="0.35">
      <c r="B18503" s="1">
        <v>1979.92553</v>
      </c>
      <c r="C18503" s="1">
        <v>3182.5007099999998</v>
      </c>
      <c r="D18503" s="1">
        <v>1735.27305</v>
      </c>
      <c r="E18503" s="1">
        <v>1658.0892699999999</v>
      </c>
      <c r="F18503" s="1">
        <v>1013.3630000000001</v>
      </c>
      <c r="G18503" s="1">
        <v>618.50644</v>
      </c>
      <c r="H18503" s="1">
        <v>2212.1154099999999</v>
      </c>
      <c r="I18503" s="1">
        <v>1415.8340599999999</v>
      </c>
      <c r="J18503" s="1">
        <v>2002.61959</v>
      </c>
      <c r="K18503" s="1">
        <v>2694.1440699999998</v>
      </c>
      <c r="L18503" s="1">
        <v>2831.33313</v>
      </c>
      <c r="M18503" s="1">
        <v>1247.6513199999999</v>
      </c>
      <c r="N18503" s="1">
        <v>2608.5026899999998</v>
      </c>
      <c r="O18503" s="1">
        <v>2519.46668</v>
      </c>
      <c r="P18503" s="1">
        <v>2176.3626899999999</v>
      </c>
      <c r="Q18503" s="1">
        <v>1735.27305</v>
      </c>
      <c r="R18503" s="1">
        <v>3233.8339999999998</v>
      </c>
      <c r="S18503" s="1">
        <v>2521.43264</v>
      </c>
      <c r="T18503" s="1">
        <v>2900.19092</v>
      </c>
      <c r="U18503" s="1">
        <v>4411.5008200000002</v>
      </c>
      <c r="V18503" s="1">
        <v>1388.2426499999999</v>
      </c>
      <c r="W18503" s="1">
        <v>984.80452000000002</v>
      </c>
      <c r="X18503" s="1">
        <v>2207.7485200000001</v>
      </c>
      <c r="Y18503" s="1">
        <v>3363.44841</v>
      </c>
      <c r="Z18503" s="1">
        <v>2509.9270799999999</v>
      </c>
      <c r="AA18503" s="1">
        <v>2508.8489</v>
      </c>
      <c r="AB18503" s="1">
        <v>1247.6513199999999</v>
      </c>
      <c r="AC18503" s="1">
        <v>3368.4180299999998</v>
      </c>
      <c r="AD18503" s="1">
        <v>2462.1388499999998</v>
      </c>
      <c r="AE18503" s="1">
        <v>1440.1645000000001</v>
      </c>
      <c r="AF18503" s="1">
        <v>984.80452000000002</v>
      </c>
      <c r="AG18503" s="1">
        <v>2212.1154099999999</v>
      </c>
      <c r="AH18503" s="1">
        <v>3307.5407799999998</v>
      </c>
      <c r="AI18503" s="1">
        <v>711.09474999999998</v>
      </c>
      <c r="AJ18503" s="1">
        <v>3608.1118700000002</v>
      </c>
      <c r="AK18503" s="1">
        <v>646.40629999999999</v>
      </c>
      <c r="AL18503" s="1">
        <v>1122.67073</v>
      </c>
      <c r="AM18503" s="2">
        <v>-68.83623</v>
      </c>
      <c r="AN18503" s="2">
        <v>-32.873420000000003</v>
      </c>
    </row>
    <row r="18504" spans="2:40" x14ac:dyDescent="0.35">
      <c r="B18504" s="1">
        <v>1724.2350799999999</v>
      </c>
      <c r="C18504" s="1">
        <v>3009.3791000000001</v>
      </c>
      <c r="D18504" s="1">
        <v>1436.16616</v>
      </c>
      <c r="E18504" s="1">
        <v>1411.95072</v>
      </c>
      <c r="F18504" s="1">
        <v>710.79768999999999</v>
      </c>
      <c r="G18504" s="1">
        <v>348.76612999999998</v>
      </c>
      <c r="H18504" s="1">
        <v>1988.99254</v>
      </c>
      <c r="I18504" s="1">
        <v>1138.29648</v>
      </c>
      <c r="J18504" s="1">
        <v>1787.3395800000001</v>
      </c>
      <c r="K18504" s="1">
        <v>2390.6199700000002</v>
      </c>
      <c r="L18504" s="1">
        <v>2536.97426</v>
      </c>
      <c r="M18504" s="1">
        <v>1553.3532299999999</v>
      </c>
      <c r="N18504" s="1">
        <v>2302.4976700000002</v>
      </c>
      <c r="O18504" s="1">
        <v>2259.0613800000001</v>
      </c>
      <c r="P18504" s="1">
        <v>2006.7455600000001</v>
      </c>
      <c r="Q18504" s="1">
        <v>1436.16616</v>
      </c>
      <c r="R18504" s="1">
        <v>2945.0622699999999</v>
      </c>
      <c r="S18504" s="1">
        <v>2260.9859799999999</v>
      </c>
      <c r="T18504" s="1">
        <v>2858.3866899999998</v>
      </c>
      <c r="U18504" s="1">
        <v>4364.8756199999998</v>
      </c>
      <c r="V18504" s="1">
        <v>1174.2878000000001</v>
      </c>
      <c r="W18504" s="1">
        <v>1222.95173</v>
      </c>
      <c r="X18504" s="1">
        <v>1927.0939900000001</v>
      </c>
      <c r="Y18504" s="1">
        <v>3094.3862800000002</v>
      </c>
      <c r="Z18504" s="1">
        <v>2539.1847699999998</v>
      </c>
      <c r="AA18504" s="1">
        <v>2568.5404800000001</v>
      </c>
      <c r="AB18504" s="1">
        <v>1553.3532299999999</v>
      </c>
      <c r="AC18504" s="1">
        <v>3062.6345200000001</v>
      </c>
      <c r="AD18504" s="1">
        <v>2176.9529200000002</v>
      </c>
      <c r="AE18504" s="1">
        <v>1592.66596</v>
      </c>
      <c r="AF18504" s="1">
        <v>1222.95173</v>
      </c>
      <c r="AG18504" s="1">
        <v>1988.99254</v>
      </c>
      <c r="AH18504" s="1">
        <v>3004.4025900000001</v>
      </c>
      <c r="AI18504" s="1">
        <v>511.06198999999998</v>
      </c>
      <c r="AJ18504" s="1">
        <v>3314.1316499999998</v>
      </c>
      <c r="AK18504" s="1">
        <v>626.13156000000004</v>
      </c>
      <c r="AL18504" s="1">
        <v>849.70196999999996</v>
      </c>
      <c r="AM18504" s="2">
        <v>-68.836929999999995</v>
      </c>
      <c r="AN18504" s="2">
        <v>-32.87612</v>
      </c>
    </row>
    <row r="18505" spans="2:40" x14ac:dyDescent="0.35">
      <c r="B18505" s="1">
        <v>1979.92553</v>
      </c>
      <c r="C18505" s="1">
        <v>3182.5007099999998</v>
      </c>
      <c r="D18505" s="1">
        <v>1735.27305</v>
      </c>
      <c r="E18505" s="1">
        <v>1658.0892699999999</v>
      </c>
      <c r="F18505" s="1">
        <v>1013.3630000000001</v>
      </c>
      <c r="G18505" s="1">
        <v>618.50644</v>
      </c>
      <c r="H18505" s="1">
        <v>2212.1154099999999</v>
      </c>
      <c r="I18505" s="1">
        <v>1415.8340599999999</v>
      </c>
      <c r="J18505" s="1">
        <v>2002.61959</v>
      </c>
      <c r="K18505" s="1">
        <v>2694.1440699999998</v>
      </c>
      <c r="L18505" s="1">
        <v>2831.33313</v>
      </c>
      <c r="M18505" s="1">
        <v>1247.6513199999999</v>
      </c>
      <c r="N18505" s="1">
        <v>2608.5026899999998</v>
      </c>
      <c r="O18505" s="1">
        <v>2519.46668</v>
      </c>
      <c r="P18505" s="1">
        <v>2176.3626899999999</v>
      </c>
      <c r="Q18505" s="1">
        <v>1735.27305</v>
      </c>
      <c r="R18505" s="1">
        <v>3233.8339999999998</v>
      </c>
      <c r="S18505" s="1">
        <v>2521.43264</v>
      </c>
      <c r="T18505" s="1">
        <v>2900.19092</v>
      </c>
      <c r="U18505" s="1">
        <v>4411.5008200000002</v>
      </c>
      <c r="V18505" s="1">
        <v>1388.2426499999999</v>
      </c>
      <c r="W18505" s="1">
        <v>984.80452000000002</v>
      </c>
      <c r="X18505" s="1">
        <v>2207.7485200000001</v>
      </c>
      <c r="Y18505" s="1">
        <v>3363.44841</v>
      </c>
      <c r="Z18505" s="1">
        <v>2509.9270799999999</v>
      </c>
      <c r="AA18505" s="1">
        <v>2508.8489</v>
      </c>
      <c r="AB18505" s="1">
        <v>1247.6513199999999</v>
      </c>
      <c r="AC18505" s="1">
        <v>3368.4180299999998</v>
      </c>
      <c r="AD18505" s="1">
        <v>2462.1388499999998</v>
      </c>
      <c r="AE18505" s="1">
        <v>1440.1645000000001</v>
      </c>
      <c r="AF18505" s="1">
        <v>984.80452000000002</v>
      </c>
      <c r="AG18505" s="1">
        <v>2212.1154099999999</v>
      </c>
      <c r="AH18505" s="1">
        <v>3307.5407799999998</v>
      </c>
      <c r="AI18505" s="1">
        <v>711.09474999999998</v>
      </c>
      <c r="AJ18505" s="1">
        <v>3608.1118700000002</v>
      </c>
      <c r="AK18505" s="1">
        <v>646.40629999999999</v>
      </c>
      <c r="AL18505" s="1">
        <v>1122.67073</v>
      </c>
      <c r="AM18505" s="2">
        <v>-68.83623</v>
      </c>
      <c r="AN18505" s="2">
        <v>-32.873420000000003</v>
      </c>
    </row>
    <row r="18506" spans="2:40" x14ac:dyDescent="0.35">
      <c r="B18506" s="1">
        <v>1724.2350799999999</v>
      </c>
      <c r="C18506" s="1">
        <v>3009.3791000000001</v>
      </c>
      <c r="D18506" s="1">
        <v>1436.16616</v>
      </c>
      <c r="E18506" s="1">
        <v>1411.95072</v>
      </c>
      <c r="F18506" s="1">
        <v>710.79768999999999</v>
      </c>
      <c r="G18506" s="1">
        <v>348.76612999999998</v>
      </c>
      <c r="H18506" s="1">
        <v>1988.99254</v>
      </c>
      <c r="I18506" s="1">
        <v>1138.29648</v>
      </c>
      <c r="J18506" s="1">
        <v>1787.3395800000001</v>
      </c>
      <c r="K18506" s="1">
        <v>2390.6199700000002</v>
      </c>
      <c r="L18506" s="1">
        <v>2536.97426</v>
      </c>
      <c r="M18506" s="1">
        <v>1553.3532299999999</v>
      </c>
      <c r="N18506" s="1">
        <v>2302.4976700000002</v>
      </c>
      <c r="O18506" s="1">
        <v>2259.0613800000001</v>
      </c>
      <c r="P18506" s="1">
        <v>2006.7455600000001</v>
      </c>
      <c r="Q18506" s="1">
        <v>1436.16616</v>
      </c>
      <c r="R18506" s="1">
        <v>2945.0622699999999</v>
      </c>
      <c r="S18506" s="1">
        <v>2260.9859799999999</v>
      </c>
      <c r="T18506" s="1">
        <v>2858.3866899999998</v>
      </c>
      <c r="U18506" s="1">
        <v>4364.8756199999998</v>
      </c>
      <c r="V18506" s="1">
        <v>1174.2878000000001</v>
      </c>
      <c r="W18506" s="1">
        <v>1222.95173</v>
      </c>
      <c r="X18506" s="1">
        <v>1927.0939900000001</v>
      </c>
      <c r="Y18506" s="1">
        <v>3094.3862800000002</v>
      </c>
      <c r="Z18506" s="1">
        <v>2539.1847699999998</v>
      </c>
      <c r="AA18506" s="1">
        <v>2568.5404800000001</v>
      </c>
      <c r="AB18506" s="1">
        <v>1553.3532299999999</v>
      </c>
      <c r="AC18506" s="1">
        <v>3062.6345200000001</v>
      </c>
      <c r="AD18506" s="1">
        <v>2176.9529200000002</v>
      </c>
      <c r="AE18506" s="1">
        <v>1592.66596</v>
      </c>
      <c r="AF18506" s="1">
        <v>1222.95173</v>
      </c>
      <c r="AG18506" s="1">
        <v>1988.99254</v>
      </c>
      <c r="AH18506" s="1">
        <v>3004.4025900000001</v>
      </c>
      <c r="AI18506" s="1">
        <v>511.06198999999998</v>
      </c>
      <c r="AJ18506" s="1">
        <v>3314.1316499999998</v>
      </c>
      <c r="AK18506" s="1">
        <v>626.13156000000004</v>
      </c>
      <c r="AL18506" s="1">
        <v>849.70196999999996</v>
      </c>
      <c r="AM18506" s="2">
        <v>-68.836929999999995</v>
      </c>
      <c r="AN18506" s="2">
        <v>-32.87612</v>
      </c>
    </row>
    <row r="18507" spans="2:40" x14ac:dyDescent="0.35">
      <c r="B18507" s="1">
        <v>1725.39084</v>
      </c>
      <c r="C18507" s="1">
        <v>3008.8408899999999</v>
      </c>
      <c r="D18507" s="1">
        <v>1438.8860999999999</v>
      </c>
      <c r="E18507" s="1">
        <v>1416.4221299999999</v>
      </c>
      <c r="F18507" s="1">
        <v>713.70587</v>
      </c>
      <c r="G18507" s="1">
        <v>353.23809</v>
      </c>
      <c r="H18507" s="1">
        <v>1989.3735200000001</v>
      </c>
      <c r="I18507" s="1">
        <v>1140.04565</v>
      </c>
      <c r="J18507" s="1">
        <v>1787.5222200000001</v>
      </c>
      <c r="K18507" s="1">
        <v>2393.6689000000001</v>
      </c>
      <c r="L18507" s="1">
        <v>2539.4827500000001</v>
      </c>
      <c r="M18507" s="1">
        <v>1549.74172</v>
      </c>
      <c r="N18507" s="1">
        <v>2306.0776799999999</v>
      </c>
      <c r="O18507" s="1">
        <v>2260.39239</v>
      </c>
      <c r="P18507" s="1">
        <v>2006.05529</v>
      </c>
      <c r="Q18507" s="1">
        <v>1438.8860999999999</v>
      </c>
      <c r="R18507" s="1">
        <v>2947.3411099999998</v>
      </c>
      <c r="S18507" s="1">
        <v>2262.3182700000002</v>
      </c>
      <c r="T18507" s="1">
        <v>2855.8756100000001</v>
      </c>
      <c r="U18507" s="1">
        <v>4362.4918299999999</v>
      </c>
      <c r="V18507" s="1">
        <v>1178.66599</v>
      </c>
      <c r="W18507" s="1">
        <v>1218.49551</v>
      </c>
      <c r="X18507" s="1">
        <v>1931.4394500000001</v>
      </c>
      <c r="Y18507" s="1">
        <v>3096.0027599999999</v>
      </c>
      <c r="Z18507" s="1">
        <v>2535.8658799999998</v>
      </c>
      <c r="AA18507" s="1">
        <v>2564.9410699999999</v>
      </c>
      <c r="AB18507" s="1">
        <v>1549.74172</v>
      </c>
      <c r="AC18507" s="1">
        <v>3065.95237</v>
      </c>
      <c r="AD18507" s="1">
        <v>2179.0709299999999</v>
      </c>
      <c r="AE18507" s="1">
        <v>1593.00279</v>
      </c>
      <c r="AF18507" s="1">
        <v>1218.49551</v>
      </c>
      <c r="AG18507" s="1">
        <v>1989.3735200000001</v>
      </c>
      <c r="AH18507" s="1">
        <v>3007.42461</v>
      </c>
      <c r="AI18507" s="1">
        <v>510.28708</v>
      </c>
      <c r="AJ18507" s="1">
        <v>3316.6360300000001</v>
      </c>
      <c r="AK18507" s="1">
        <v>622.75194999999997</v>
      </c>
      <c r="AL18507" s="1">
        <v>851.21930999999995</v>
      </c>
      <c r="AM18507" s="2">
        <v>-68.836950000000002</v>
      </c>
      <c r="AN18507" s="2">
        <v>-32.876080000000002</v>
      </c>
    </row>
    <row r="18508" spans="2:40" x14ac:dyDescent="0.35">
      <c r="B18508" s="1">
        <v>1724.2350799999999</v>
      </c>
      <c r="C18508" s="1">
        <v>3009.3791000000001</v>
      </c>
      <c r="D18508" s="1">
        <v>1436.16616</v>
      </c>
      <c r="E18508" s="1">
        <v>1411.95072</v>
      </c>
      <c r="F18508" s="1">
        <v>710.79768999999999</v>
      </c>
      <c r="G18508" s="1">
        <v>348.76612999999998</v>
      </c>
      <c r="H18508" s="1">
        <v>1988.99254</v>
      </c>
      <c r="I18508" s="1">
        <v>1138.29648</v>
      </c>
      <c r="J18508" s="1">
        <v>1787.3395800000001</v>
      </c>
      <c r="K18508" s="1">
        <v>2390.6199700000002</v>
      </c>
      <c r="L18508" s="1">
        <v>2536.97426</v>
      </c>
      <c r="M18508" s="1">
        <v>1553.3532299999999</v>
      </c>
      <c r="N18508" s="1">
        <v>2302.4976700000002</v>
      </c>
      <c r="O18508" s="1">
        <v>2259.0613800000001</v>
      </c>
      <c r="P18508" s="1">
        <v>2006.7455600000001</v>
      </c>
      <c r="Q18508" s="1">
        <v>1436.16616</v>
      </c>
      <c r="R18508" s="1">
        <v>2945.0622699999999</v>
      </c>
      <c r="S18508" s="1">
        <v>2260.9859799999999</v>
      </c>
      <c r="T18508" s="1">
        <v>2858.3866899999998</v>
      </c>
      <c r="U18508" s="1">
        <v>4364.8756199999998</v>
      </c>
      <c r="V18508" s="1">
        <v>1174.2878000000001</v>
      </c>
      <c r="W18508" s="1">
        <v>1222.95173</v>
      </c>
      <c r="X18508" s="1">
        <v>1927.0939900000001</v>
      </c>
      <c r="Y18508" s="1">
        <v>3094.3862800000002</v>
      </c>
      <c r="Z18508" s="1">
        <v>2539.1847699999998</v>
      </c>
      <c r="AA18508" s="1">
        <v>2568.5404800000001</v>
      </c>
      <c r="AB18508" s="1">
        <v>1553.3532299999999</v>
      </c>
      <c r="AC18508" s="1">
        <v>3062.6345200000001</v>
      </c>
      <c r="AD18508" s="1">
        <v>2176.9529200000002</v>
      </c>
      <c r="AE18508" s="1">
        <v>1592.66596</v>
      </c>
      <c r="AF18508" s="1">
        <v>1222.95173</v>
      </c>
      <c r="AG18508" s="1">
        <v>1988.99254</v>
      </c>
      <c r="AH18508" s="1">
        <v>3004.4025900000001</v>
      </c>
      <c r="AI18508" s="1">
        <v>511.06198999999998</v>
      </c>
      <c r="AJ18508" s="1">
        <v>3314.1316499999998</v>
      </c>
      <c r="AK18508" s="1">
        <v>626.13156000000004</v>
      </c>
      <c r="AL18508" s="1">
        <v>849.70196999999996</v>
      </c>
      <c r="AM18508" s="2">
        <v>-68.836929999999995</v>
      </c>
      <c r="AN18508" s="2">
        <v>-32.87612</v>
      </c>
    </row>
    <row r="18509" spans="2:40" x14ac:dyDescent="0.35">
      <c r="B18509" s="1">
        <v>1725.39084</v>
      </c>
      <c r="C18509" s="1">
        <v>3008.8408899999999</v>
      </c>
      <c r="D18509" s="1">
        <v>1438.8860999999999</v>
      </c>
      <c r="E18509" s="1">
        <v>1416.4221299999999</v>
      </c>
      <c r="F18509" s="1">
        <v>713.70587</v>
      </c>
      <c r="G18509" s="1">
        <v>353.23809</v>
      </c>
      <c r="H18509" s="1">
        <v>1989.3735200000001</v>
      </c>
      <c r="I18509" s="1">
        <v>1140.04565</v>
      </c>
      <c r="J18509" s="1">
        <v>1787.5222200000001</v>
      </c>
      <c r="K18509" s="1">
        <v>2393.6689000000001</v>
      </c>
      <c r="L18509" s="1">
        <v>2539.4827500000001</v>
      </c>
      <c r="M18509" s="1">
        <v>1549.74172</v>
      </c>
      <c r="N18509" s="1">
        <v>2306.0776799999999</v>
      </c>
      <c r="O18509" s="1">
        <v>2260.39239</v>
      </c>
      <c r="P18509" s="1">
        <v>2006.05529</v>
      </c>
      <c r="Q18509" s="1">
        <v>1438.8860999999999</v>
      </c>
      <c r="R18509" s="1">
        <v>2947.3411099999998</v>
      </c>
      <c r="S18509" s="1">
        <v>2262.3182700000002</v>
      </c>
      <c r="T18509" s="1">
        <v>2855.8756100000001</v>
      </c>
      <c r="U18509" s="1">
        <v>4362.4918299999999</v>
      </c>
      <c r="V18509" s="1">
        <v>1178.66599</v>
      </c>
      <c r="W18509" s="1">
        <v>1218.49551</v>
      </c>
      <c r="X18509" s="1">
        <v>1931.4394500000001</v>
      </c>
      <c r="Y18509" s="1">
        <v>3096.0027599999999</v>
      </c>
      <c r="Z18509" s="1">
        <v>2535.8658799999998</v>
      </c>
      <c r="AA18509" s="1">
        <v>2564.9410699999999</v>
      </c>
      <c r="AB18509" s="1">
        <v>1549.74172</v>
      </c>
      <c r="AC18509" s="1">
        <v>3065.95237</v>
      </c>
      <c r="AD18509" s="1">
        <v>2179.0709299999999</v>
      </c>
      <c r="AE18509" s="1">
        <v>1593.00279</v>
      </c>
      <c r="AF18509" s="1">
        <v>1218.49551</v>
      </c>
      <c r="AG18509" s="1">
        <v>1989.3735200000001</v>
      </c>
      <c r="AH18509" s="1">
        <v>3007.42461</v>
      </c>
      <c r="AI18509" s="1">
        <v>510.28708</v>
      </c>
      <c r="AJ18509" s="1">
        <v>3316.6360300000001</v>
      </c>
      <c r="AK18509" s="1">
        <v>622.75194999999997</v>
      </c>
      <c r="AL18509" s="1">
        <v>851.21930999999995</v>
      </c>
      <c r="AM18509" s="2">
        <v>-68.836950000000002</v>
      </c>
      <c r="AN18509" s="2">
        <v>-32.876080000000002</v>
      </c>
    </row>
    <row r="18510" spans="2:40" x14ac:dyDescent="0.35">
      <c r="B18510" s="1">
        <v>1725.39084</v>
      </c>
      <c r="C18510" s="1">
        <v>3008.8408899999999</v>
      </c>
      <c r="D18510" s="1">
        <v>1438.8860999999999</v>
      </c>
      <c r="E18510" s="1">
        <v>1416.4221299999999</v>
      </c>
      <c r="F18510" s="1">
        <v>713.70587</v>
      </c>
      <c r="G18510" s="1">
        <v>353.23809</v>
      </c>
      <c r="H18510" s="1">
        <v>1989.3735200000001</v>
      </c>
      <c r="I18510" s="1">
        <v>1140.04565</v>
      </c>
      <c r="J18510" s="1">
        <v>1787.5222200000001</v>
      </c>
      <c r="K18510" s="1">
        <v>2393.6689000000001</v>
      </c>
      <c r="L18510" s="1">
        <v>2539.4827500000001</v>
      </c>
      <c r="M18510" s="1">
        <v>1549.74172</v>
      </c>
      <c r="N18510" s="1">
        <v>2306.0776799999999</v>
      </c>
      <c r="O18510" s="1">
        <v>2260.39239</v>
      </c>
      <c r="P18510" s="1">
        <v>2006.05529</v>
      </c>
      <c r="Q18510" s="1">
        <v>1438.8860999999999</v>
      </c>
      <c r="R18510" s="1">
        <v>2947.3411099999998</v>
      </c>
      <c r="S18510" s="1">
        <v>2262.3182700000002</v>
      </c>
      <c r="T18510" s="1">
        <v>2855.8756100000001</v>
      </c>
      <c r="U18510" s="1">
        <v>4362.4918299999999</v>
      </c>
      <c r="V18510" s="1">
        <v>1178.66599</v>
      </c>
      <c r="W18510" s="1">
        <v>1218.49551</v>
      </c>
      <c r="X18510" s="1">
        <v>1931.4394500000001</v>
      </c>
      <c r="Y18510" s="1">
        <v>3096.0027599999999</v>
      </c>
      <c r="Z18510" s="1">
        <v>2535.8658799999998</v>
      </c>
      <c r="AA18510" s="1">
        <v>2564.9410699999999</v>
      </c>
      <c r="AB18510" s="1">
        <v>1549.74172</v>
      </c>
      <c r="AC18510" s="1">
        <v>3065.95237</v>
      </c>
      <c r="AD18510" s="1">
        <v>2179.0709299999999</v>
      </c>
      <c r="AE18510" s="1">
        <v>1593.00279</v>
      </c>
      <c r="AF18510" s="1">
        <v>1218.49551</v>
      </c>
      <c r="AG18510" s="1">
        <v>1989.3735200000001</v>
      </c>
      <c r="AH18510" s="1">
        <v>3007.42461</v>
      </c>
      <c r="AI18510" s="1">
        <v>510.28708</v>
      </c>
      <c r="AJ18510" s="1">
        <v>3316.6360300000001</v>
      </c>
      <c r="AK18510" s="1">
        <v>622.75194999999997</v>
      </c>
      <c r="AL18510" s="1">
        <v>851.21930999999995</v>
      </c>
      <c r="AM18510" s="2">
        <v>-68.836950000000002</v>
      </c>
      <c r="AN18510" s="2">
        <v>-32.876080000000002</v>
      </c>
    </row>
    <row r="18511" spans="2:40" x14ac:dyDescent="0.35">
      <c r="B18511" s="1">
        <v>1725.39084</v>
      </c>
      <c r="C18511" s="1">
        <v>3008.8408899999999</v>
      </c>
      <c r="D18511" s="1">
        <v>1438.8860999999999</v>
      </c>
      <c r="E18511" s="1">
        <v>1416.4221299999999</v>
      </c>
      <c r="F18511" s="1">
        <v>713.70587</v>
      </c>
      <c r="G18511" s="1">
        <v>353.23809</v>
      </c>
      <c r="H18511" s="1">
        <v>1989.3735200000001</v>
      </c>
      <c r="I18511" s="1">
        <v>1140.04565</v>
      </c>
      <c r="J18511" s="1">
        <v>1787.5222200000001</v>
      </c>
      <c r="K18511" s="1">
        <v>2393.6689000000001</v>
      </c>
      <c r="L18511" s="1">
        <v>2539.4827500000001</v>
      </c>
      <c r="M18511" s="1">
        <v>1549.74172</v>
      </c>
      <c r="N18511" s="1">
        <v>2306.0776799999999</v>
      </c>
      <c r="O18511" s="1">
        <v>2260.39239</v>
      </c>
      <c r="P18511" s="1">
        <v>2006.05529</v>
      </c>
      <c r="Q18511" s="1">
        <v>1438.8860999999999</v>
      </c>
      <c r="R18511" s="1">
        <v>2947.3411099999998</v>
      </c>
      <c r="S18511" s="1">
        <v>2262.3182700000002</v>
      </c>
      <c r="T18511" s="1">
        <v>2855.8756100000001</v>
      </c>
      <c r="U18511" s="1">
        <v>4362.4918299999999</v>
      </c>
      <c r="V18511" s="1">
        <v>1178.66599</v>
      </c>
      <c r="W18511" s="1">
        <v>1218.49551</v>
      </c>
      <c r="X18511" s="1">
        <v>1931.4394500000001</v>
      </c>
      <c r="Y18511" s="1">
        <v>3096.0027599999999</v>
      </c>
      <c r="Z18511" s="1">
        <v>2535.8658799999998</v>
      </c>
      <c r="AA18511" s="1">
        <v>2564.9410699999999</v>
      </c>
      <c r="AB18511" s="1">
        <v>1549.74172</v>
      </c>
      <c r="AC18511" s="1">
        <v>3065.95237</v>
      </c>
      <c r="AD18511" s="1">
        <v>2179.0709299999999</v>
      </c>
      <c r="AE18511" s="1">
        <v>1593.00279</v>
      </c>
      <c r="AF18511" s="1">
        <v>1218.49551</v>
      </c>
      <c r="AG18511" s="1">
        <v>1989.3735200000001</v>
      </c>
      <c r="AH18511" s="1">
        <v>3007.42461</v>
      </c>
      <c r="AI18511" s="1">
        <v>510.28708</v>
      </c>
      <c r="AJ18511" s="1">
        <v>3316.6360300000001</v>
      </c>
      <c r="AK18511" s="1">
        <v>622.75194999999997</v>
      </c>
      <c r="AL18511" s="1">
        <v>851.21930999999995</v>
      </c>
      <c r="AM18511" s="2">
        <v>-68.836950000000002</v>
      </c>
      <c r="AN18511" s="2">
        <v>-32.876080000000002</v>
      </c>
    </row>
    <row r="18512" spans="2:40" x14ac:dyDescent="0.35">
      <c r="B18512" s="1">
        <v>1724.2350799999999</v>
      </c>
      <c r="C18512" s="1">
        <v>3009.3791000000001</v>
      </c>
      <c r="D18512" s="1">
        <v>1436.16616</v>
      </c>
      <c r="E18512" s="1">
        <v>1411.95072</v>
      </c>
      <c r="F18512" s="1">
        <v>710.79768999999999</v>
      </c>
      <c r="G18512" s="1">
        <v>348.76612999999998</v>
      </c>
      <c r="H18512" s="1">
        <v>1988.99254</v>
      </c>
      <c r="I18512" s="1">
        <v>1138.29648</v>
      </c>
      <c r="J18512" s="1">
        <v>1787.3395800000001</v>
      </c>
      <c r="K18512" s="1">
        <v>2390.6199700000002</v>
      </c>
      <c r="L18512" s="1">
        <v>2536.97426</v>
      </c>
      <c r="M18512" s="1">
        <v>1553.3532299999999</v>
      </c>
      <c r="N18512" s="1">
        <v>2302.4976700000002</v>
      </c>
      <c r="O18512" s="1">
        <v>2259.0613800000001</v>
      </c>
      <c r="P18512" s="1">
        <v>2006.7455600000001</v>
      </c>
      <c r="Q18512" s="1">
        <v>1436.16616</v>
      </c>
      <c r="R18512" s="1">
        <v>2945.0622699999999</v>
      </c>
      <c r="S18512" s="1">
        <v>2260.9859799999999</v>
      </c>
      <c r="T18512" s="1">
        <v>2858.3866899999998</v>
      </c>
      <c r="U18512" s="1">
        <v>4364.8756199999998</v>
      </c>
      <c r="V18512" s="1">
        <v>1174.2878000000001</v>
      </c>
      <c r="W18512" s="1">
        <v>1222.95173</v>
      </c>
      <c r="X18512" s="1">
        <v>1927.0939900000001</v>
      </c>
      <c r="Y18512" s="1">
        <v>3094.3862800000002</v>
      </c>
      <c r="Z18512" s="1">
        <v>2539.1847699999998</v>
      </c>
      <c r="AA18512" s="1">
        <v>2568.5404800000001</v>
      </c>
      <c r="AB18512" s="1">
        <v>1553.3532299999999</v>
      </c>
      <c r="AC18512" s="1">
        <v>3062.6345200000001</v>
      </c>
      <c r="AD18512" s="1">
        <v>2176.9529200000002</v>
      </c>
      <c r="AE18512" s="1">
        <v>1592.66596</v>
      </c>
      <c r="AF18512" s="1">
        <v>1222.95173</v>
      </c>
      <c r="AG18512" s="1">
        <v>1988.99254</v>
      </c>
      <c r="AH18512" s="1">
        <v>3004.4025900000001</v>
      </c>
      <c r="AI18512" s="1">
        <v>511.06198999999998</v>
      </c>
      <c r="AJ18512" s="1">
        <v>3314.1316499999998</v>
      </c>
      <c r="AK18512" s="1">
        <v>626.13156000000004</v>
      </c>
      <c r="AL18512" s="1">
        <v>849.70196999999996</v>
      </c>
      <c r="AM18512" s="2">
        <v>-68.836929999999995</v>
      </c>
      <c r="AN18512" s="2">
        <v>-32.87612</v>
      </c>
    </row>
    <row r="18513" spans="2:40" x14ac:dyDescent="0.35">
      <c r="B18513" s="1">
        <v>1724.2350799999999</v>
      </c>
      <c r="C18513" s="1">
        <v>3009.3791000000001</v>
      </c>
      <c r="D18513" s="1">
        <v>1436.16616</v>
      </c>
      <c r="E18513" s="1">
        <v>1411.95072</v>
      </c>
      <c r="F18513" s="1">
        <v>710.79768999999999</v>
      </c>
      <c r="G18513" s="1">
        <v>348.76612999999998</v>
      </c>
      <c r="H18513" s="1">
        <v>1988.99254</v>
      </c>
      <c r="I18513" s="1">
        <v>1138.29648</v>
      </c>
      <c r="J18513" s="1">
        <v>1787.3395800000001</v>
      </c>
      <c r="K18513" s="1">
        <v>2390.6199700000002</v>
      </c>
      <c r="L18513" s="1">
        <v>2536.97426</v>
      </c>
      <c r="M18513" s="1">
        <v>1553.3532299999999</v>
      </c>
      <c r="N18513" s="1">
        <v>2302.4976700000002</v>
      </c>
      <c r="O18513" s="1">
        <v>2259.0613800000001</v>
      </c>
      <c r="P18513" s="1">
        <v>2006.7455600000001</v>
      </c>
      <c r="Q18513" s="1">
        <v>1436.16616</v>
      </c>
      <c r="R18513" s="1">
        <v>2945.0622699999999</v>
      </c>
      <c r="S18513" s="1">
        <v>2260.9859799999999</v>
      </c>
      <c r="T18513" s="1">
        <v>2858.3866899999998</v>
      </c>
      <c r="U18513" s="1">
        <v>4364.8756199999998</v>
      </c>
      <c r="V18513" s="1">
        <v>1174.2878000000001</v>
      </c>
      <c r="W18513" s="1">
        <v>1222.95173</v>
      </c>
      <c r="X18513" s="1">
        <v>1927.0939900000001</v>
      </c>
      <c r="Y18513" s="1">
        <v>3094.3862800000002</v>
      </c>
      <c r="Z18513" s="1">
        <v>2539.1847699999998</v>
      </c>
      <c r="AA18513" s="1">
        <v>2568.5404800000001</v>
      </c>
      <c r="AB18513" s="1">
        <v>1553.3532299999999</v>
      </c>
      <c r="AC18513" s="1">
        <v>3062.6345200000001</v>
      </c>
      <c r="AD18513" s="1">
        <v>2176.9529200000002</v>
      </c>
      <c r="AE18513" s="1">
        <v>1592.66596</v>
      </c>
      <c r="AF18513" s="1">
        <v>1222.95173</v>
      </c>
      <c r="AG18513" s="1">
        <v>1988.99254</v>
      </c>
      <c r="AH18513" s="1">
        <v>3004.4025900000001</v>
      </c>
      <c r="AI18513" s="1">
        <v>511.06198999999998</v>
      </c>
      <c r="AJ18513" s="1">
        <v>3314.1316499999998</v>
      </c>
      <c r="AK18513" s="1">
        <v>626.13156000000004</v>
      </c>
      <c r="AL18513" s="1">
        <v>849.70196999999996</v>
      </c>
      <c r="AM18513" s="2">
        <v>-68.836929999999995</v>
      </c>
      <c r="AN18513" s="2">
        <v>-32.87612</v>
      </c>
    </row>
    <row r="18514" spans="2:40" x14ac:dyDescent="0.35">
      <c r="B18514" s="1">
        <v>1741.42525</v>
      </c>
      <c r="C18514" s="1">
        <v>2964.8556600000002</v>
      </c>
      <c r="D18514" s="1">
        <v>1511.3979899999999</v>
      </c>
      <c r="E18514" s="1">
        <v>1565.20345</v>
      </c>
      <c r="F18514" s="1">
        <v>798.46477000000004</v>
      </c>
      <c r="G18514" s="1">
        <v>501.96893</v>
      </c>
      <c r="H18514" s="1">
        <v>1977.99821</v>
      </c>
      <c r="I18514" s="1">
        <v>1179.9396300000001</v>
      </c>
      <c r="J18514" s="1">
        <v>1770.1115</v>
      </c>
      <c r="K18514" s="1">
        <v>2476.10095</v>
      </c>
      <c r="L18514" s="1">
        <v>2601.54207</v>
      </c>
      <c r="M18514" s="1">
        <v>1452.2611999999999</v>
      </c>
      <c r="N18514" s="1">
        <v>2409.31837</v>
      </c>
      <c r="O18514" s="1">
        <v>2280.9372600000002</v>
      </c>
      <c r="P18514" s="1">
        <v>1958.8902399999999</v>
      </c>
      <c r="Q18514" s="1">
        <v>1511.3979899999999</v>
      </c>
      <c r="R18514" s="1">
        <v>3000.47309</v>
      </c>
      <c r="S18514" s="1">
        <v>2282.9033599999998</v>
      </c>
      <c r="T18514" s="1">
        <v>2750.0673000000002</v>
      </c>
      <c r="U18514" s="1">
        <v>4259.6872100000001</v>
      </c>
      <c r="V18514" s="1">
        <v>1329.69345</v>
      </c>
      <c r="W18514" s="1">
        <v>1074.3628699999999</v>
      </c>
      <c r="X18514" s="1">
        <v>2069.2017700000001</v>
      </c>
      <c r="Y18514" s="1">
        <v>3125.21666</v>
      </c>
      <c r="Z18514" s="1">
        <v>2407.2071000000001</v>
      </c>
      <c r="AA18514" s="1">
        <v>2428.8899799999999</v>
      </c>
      <c r="AB18514" s="1">
        <v>1452.2611999999999</v>
      </c>
      <c r="AC18514" s="1">
        <v>3158.0770200000002</v>
      </c>
      <c r="AD18514" s="1">
        <v>2227.6110600000002</v>
      </c>
      <c r="AE18514" s="1">
        <v>1640.6792499999999</v>
      </c>
      <c r="AF18514" s="1">
        <v>1074.3628699999999</v>
      </c>
      <c r="AG18514" s="1">
        <v>1977.99821</v>
      </c>
      <c r="AH18514" s="1">
        <v>3088.1457</v>
      </c>
      <c r="AI18514" s="1">
        <v>476.99914000000001</v>
      </c>
      <c r="AJ18514" s="1">
        <v>3377.6616199999999</v>
      </c>
      <c r="AK18514" s="1">
        <v>497.07029</v>
      </c>
      <c r="AL18514" s="1">
        <v>886.30168000000003</v>
      </c>
      <c r="AM18514" s="2">
        <v>-68.837950000000006</v>
      </c>
      <c r="AN18514" s="2">
        <v>-32.875010000000003</v>
      </c>
    </row>
    <row r="18515" spans="2:40" x14ac:dyDescent="0.35">
      <c r="B18515" s="1">
        <v>1950.27601</v>
      </c>
      <c r="C18515" s="1">
        <v>3135.1848599999998</v>
      </c>
      <c r="D18515" s="1">
        <v>1724.8824400000001</v>
      </c>
      <c r="E18515" s="1">
        <v>1691.54621</v>
      </c>
      <c r="F18515" s="1">
        <v>1007.63993</v>
      </c>
      <c r="G18515" s="1">
        <v>641.96168</v>
      </c>
      <c r="H18515" s="1">
        <v>2174.1850199999999</v>
      </c>
      <c r="I18515" s="1">
        <v>1394.61753</v>
      </c>
      <c r="J18515" s="1">
        <v>1963.3954799999999</v>
      </c>
      <c r="K18515" s="1">
        <v>2687.6015299999999</v>
      </c>
      <c r="L18515" s="1">
        <v>2816.6133199999999</v>
      </c>
      <c r="M18515" s="1">
        <v>1245.10321</v>
      </c>
      <c r="N18515" s="1">
        <v>2611.3470400000001</v>
      </c>
      <c r="O18515" s="1">
        <v>2490.5781400000001</v>
      </c>
      <c r="P18515" s="1">
        <v>2129.35304</v>
      </c>
      <c r="Q18515" s="1">
        <v>1724.8824400000001</v>
      </c>
      <c r="R18515" s="1">
        <v>3215.6522799999998</v>
      </c>
      <c r="S18515" s="1">
        <v>2492.55501</v>
      </c>
      <c r="T18515" s="1">
        <v>2841.8750700000001</v>
      </c>
      <c r="U18515" s="1">
        <v>4353.15182</v>
      </c>
      <c r="V18515" s="1">
        <v>1428.0523700000001</v>
      </c>
      <c r="W18515" s="1">
        <v>944.14752999999996</v>
      </c>
      <c r="X18515" s="1">
        <v>2230.8015599999999</v>
      </c>
      <c r="Y18515" s="1">
        <v>3336.8330799999999</v>
      </c>
      <c r="Z18515" s="1">
        <v>2450.5191399999999</v>
      </c>
      <c r="AA18515" s="1">
        <v>2449.9510700000001</v>
      </c>
      <c r="AB18515" s="1">
        <v>1245.10321</v>
      </c>
      <c r="AC18515" s="1">
        <v>3366.1904</v>
      </c>
      <c r="AD18515" s="1">
        <v>2442.6192099999998</v>
      </c>
      <c r="AE18515" s="1">
        <v>1494.2872299999999</v>
      </c>
      <c r="AF18515" s="1">
        <v>944.14752999999996</v>
      </c>
      <c r="AG18515" s="1">
        <v>2174.1850199999999</v>
      </c>
      <c r="AH18515" s="1">
        <v>3300.2709199999999</v>
      </c>
      <c r="AI18515" s="1">
        <v>675.39346</v>
      </c>
      <c r="AJ18515" s="1">
        <v>3592.8254700000002</v>
      </c>
      <c r="AK18515" s="1">
        <v>590.08037999999999</v>
      </c>
      <c r="AL18515" s="1">
        <v>1100.84059</v>
      </c>
      <c r="AM18515" s="2">
        <v>-68.836849999999998</v>
      </c>
      <c r="AN18515" s="2">
        <v>-32.8733</v>
      </c>
    </row>
    <row r="18516" spans="2:40" x14ac:dyDescent="0.35">
      <c r="B18516" s="1">
        <v>1979.92553</v>
      </c>
      <c r="C18516" s="1">
        <v>3182.5007099999998</v>
      </c>
      <c r="D18516" s="1">
        <v>1735.27305</v>
      </c>
      <c r="E18516" s="1">
        <v>1658.0892699999999</v>
      </c>
      <c r="F18516" s="1">
        <v>1013.3630000000001</v>
      </c>
      <c r="G18516" s="1">
        <v>618.50644</v>
      </c>
      <c r="H18516" s="1">
        <v>2212.1154099999999</v>
      </c>
      <c r="I18516" s="1">
        <v>1415.8340599999999</v>
      </c>
      <c r="J18516" s="1">
        <v>2002.61959</v>
      </c>
      <c r="K18516" s="1">
        <v>2694.1440699999998</v>
      </c>
      <c r="L18516" s="1">
        <v>2831.33313</v>
      </c>
      <c r="M18516" s="1">
        <v>1247.6513199999999</v>
      </c>
      <c r="N18516" s="1">
        <v>2608.5026899999998</v>
      </c>
      <c r="O18516" s="1">
        <v>2519.46668</v>
      </c>
      <c r="P18516" s="1">
        <v>2176.3626899999999</v>
      </c>
      <c r="Q18516" s="1">
        <v>1735.27305</v>
      </c>
      <c r="R18516" s="1">
        <v>3233.8339999999998</v>
      </c>
      <c r="S18516" s="1">
        <v>2521.43264</v>
      </c>
      <c r="T18516" s="1">
        <v>2900.19092</v>
      </c>
      <c r="U18516" s="1">
        <v>4411.5008200000002</v>
      </c>
      <c r="V18516" s="1">
        <v>1388.2426499999999</v>
      </c>
      <c r="W18516" s="1">
        <v>984.80452000000002</v>
      </c>
      <c r="X18516" s="1">
        <v>2207.7485200000001</v>
      </c>
      <c r="Y18516" s="1">
        <v>3363.44841</v>
      </c>
      <c r="Z18516" s="1">
        <v>2509.9270799999999</v>
      </c>
      <c r="AA18516" s="1">
        <v>2508.8489</v>
      </c>
      <c r="AB18516" s="1">
        <v>1247.6513199999999</v>
      </c>
      <c r="AC18516" s="1">
        <v>3368.4180299999998</v>
      </c>
      <c r="AD18516" s="1">
        <v>2462.1388499999998</v>
      </c>
      <c r="AE18516" s="1">
        <v>1440.1645000000001</v>
      </c>
      <c r="AF18516" s="1">
        <v>984.80452000000002</v>
      </c>
      <c r="AG18516" s="1">
        <v>2212.1154099999999</v>
      </c>
      <c r="AH18516" s="1">
        <v>3307.5407799999998</v>
      </c>
      <c r="AI18516" s="1">
        <v>711.09474999999998</v>
      </c>
      <c r="AJ18516" s="1">
        <v>3608.1118700000002</v>
      </c>
      <c r="AK18516" s="1">
        <v>646.40629999999999</v>
      </c>
      <c r="AL18516" s="1">
        <v>1122.67073</v>
      </c>
      <c r="AM18516" s="2">
        <v>-68.83623</v>
      </c>
      <c r="AN18516" s="2">
        <v>-32.873420000000003</v>
      </c>
    </row>
    <row r="18517" spans="2:40" x14ac:dyDescent="0.35">
      <c r="B18517" s="1">
        <v>1979.92553</v>
      </c>
      <c r="C18517" s="1">
        <v>3182.5007099999998</v>
      </c>
      <c r="D18517" s="1">
        <v>1735.27305</v>
      </c>
      <c r="E18517" s="1">
        <v>1658.0892699999999</v>
      </c>
      <c r="F18517" s="1">
        <v>1013.3630000000001</v>
      </c>
      <c r="G18517" s="1">
        <v>618.50644</v>
      </c>
      <c r="H18517" s="1">
        <v>2212.1154099999999</v>
      </c>
      <c r="I18517" s="1">
        <v>1415.8340599999999</v>
      </c>
      <c r="J18517" s="1">
        <v>2002.61959</v>
      </c>
      <c r="K18517" s="1">
        <v>2694.1440699999998</v>
      </c>
      <c r="L18517" s="1">
        <v>2831.33313</v>
      </c>
      <c r="M18517" s="1">
        <v>1247.6513199999999</v>
      </c>
      <c r="N18517" s="1">
        <v>2608.5026899999998</v>
      </c>
      <c r="O18517" s="1">
        <v>2519.46668</v>
      </c>
      <c r="P18517" s="1">
        <v>2176.3626899999999</v>
      </c>
      <c r="Q18517" s="1">
        <v>1735.27305</v>
      </c>
      <c r="R18517" s="1">
        <v>3233.8339999999998</v>
      </c>
      <c r="S18517" s="1">
        <v>2521.43264</v>
      </c>
      <c r="T18517" s="1">
        <v>2900.19092</v>
      </c>
      <c r="U18517" s="1">
        <v>4411.5008200000002</v>
      </c>
      <c r="V18517" s="1">
        <v>1388.2426499999999</v>
      </c>
      <c r="W18517" s="1">
        <v>984.80452000000002</v>
      </c>
      <c r="X18517" s="1">
        <v>2207.7485200000001</v>
      </c>
      <c r="Y18517" s="1">
        <v>3363.44841</v>
      </c>
      <c r="Z18517" s="1">
        <v>2509.9270799999999</v>
      </c>
      <c r="AA18517" s="1">
        <v>2508.8489</v>
      </c>
      <c r="AB18517" s="1">
        <v>1247.6513199999999</v>
      </c>
      <c r="AC18517" s="1">
        <v>3368.4180299999998</v>
      </c>
      <c r="AD18517" s="1">
        <v>2462.1388499999998</v>
      </c>
      <c r="AE18517" s="1">
        <v>1440.1645000000001</v>
      </c>
      <c r="AF18517" s="1">
        <v>984.80452000000002</v>
      </c>
      <c r="AG18517" s="1">
        <v>2212.1154099999999</v>
      </c>
      <c r="AH18517" s="1">
        <v>3307.5407799999998</v>
      </c>
      <c r="AI18517" s="1">
        <v>711.09474999999998</v>
      </c>
      <c r="AJ18517" s="1">
        <v>3608.1118700000002</v>
      </c>
      <c r="AK18517" s="1">
        <v>646.40629999999999</v>
      </c>
      <c r="AL18517" s="1">
        <v>1122.67073</v>
      </c>
      <c r="AM18517" s="2">
        <v>-68.83623</v>
      </c>
      <c r="AN18517" s="2">
        <v>-32.873420000000003</v>
      </c>
    </row>
    <row r="18518" spans="2:40" x14ac:dyDescent="0.35">
      <c r="B18518" s="1">
        <v>1979.92553</v>
      </c>
      <c r="C18518" s="1">
        <v>3182.5007099999998</v>
      </c>
      <c r="D18518" s="1">
        <v>1735.27305</v>
      </c>
      <c r="E18518" s="1">
        <v>1658.0892699999999</v>
      </c>
      <c r="F18518" s="1">
        <v>1013.3630000000001</v>
      </c>
      <c r="G18518" s="1">
        <v>618.50644</v>
      </c>
      <c r="H18518" s="1">
        <v>2212.1154099999999</v>
      </c>
      <c r="I18518" s="1">
        <v>1415.8340599999999</v>
      </c>
      <c r="J18518" s="1">
        <v>2002.61959</v>
      </c>
      <c r="K18518" s="1">
        <v>2694.1440699999998</v>
      </c>
      <c r="L18518" s="1">
        <v>2831.33313</v>
      </c>
      <c r="M18518" s="1">
        <v>1247.6513199999999</v>
      </c>
      <c r="N18518" s="1">
        <v>2608.5026899999998</v>
      </c>
      <c r="O18518" s="1">
        <v>2519.46668</v>
      </c>
      <c r="P18518" s="1">
        <v>2176.3626899999999</v>
      </c>
      <c r="Q18518" s="1">
        <v>1735.27305</v>
      </c>
      <c r="R18518" s="1">
        <v>3233.8339999999998</v>
      </c>
      <c r="S18518" s="1">
        <v>2521.43264</v>
      </c>
      <c r="T18518" s="1">
        <v>2900.19092</v>
      </c>
      <c r="U18518" s="1">
        <v>4411.5008200000002</v>
      </c>
      <c r="V18518" s="1">
        <v>1388.2426499999999</v>
      </c>
      <c r="W18518" s="1">
        <v>984.80452000000002</v>
      </c>
      <c r="X18518" s="1">
        <v>2207.7485200000001</v>
      </c>
      <c r="Y18518" s="1">
        <v>3363.44841</v>
      </c>
      <c r="Z18518" s="1">
        <v>2509.9270799999999</v>
      </c>
      <c r="AA18518" s="1">
        <v>2508.8489</v>
      </c>
      <c r="AB18518" s="1">
        <v>1247.6513199999999</v>
      </c>
      <c r="AC18518" s="1">
        <v>3368.4180299999998</v>
      </c>
      <c r="AD18518" s="1">
        <v>2462.1388499999998</v>
      </c>
      <c r="AE18518" s="1">
        <v>1440.1645000000001</v>
      </c>
      <c r="AF18518" s="1">
        <v>984.80452000000002</v>
      </c>
      <c r="AG18518" s="1">
        <v>2212.1154099999999</v>
      </c>
      <c r="AH18518" s="1">
        <v>3307.5407799999998</v>
      </c>
      <c r="AI18518" s="1">
        <v>711.09474999999998</v>
      </c>
      <c r="AJ18518" s="1">
        <v>3608.1118700000002</v>
      </c>
      <c r="AK18518" s="1">
        <v>646.40629999999999</v>
      </c>
      <c r="AL18518" s="1">
        <v>1122.67073</v>
      </c>
      <c r="AM18518" s="2">
        <v>-68.83623</v>
      </c>
      <c r="AN18518" s="2">
        <v>-32.873420000000003</v>
      </c>
    </row>
    <row r="18519" spans="2:40" x14ac:dyDescent="0.35">
      <c r="B18519" s="1">
        <v>1920.7161000000001</v>
      </c>
      <c r="C18519" s="1">
        <v>3086.48479</v>
      </c>
      <c r="D18519" s="1">
        <v>1715.81295</v>
      </c>
      <c r="E18519" s="1">
        <v>1727.2186099999999</v>
      </c>
      <c r="F18519" s="1">
        <v>1004.95311</v>
      </c>
      <c r="G18519" s="1">
        <v>670.49395000000004</v>
      </c>
      <c r="H18519" s="1">
        <v>2135.6930900000002</v>
      </c>
      <c r="I18519" s="1">
        <v>1374.6426200000001</v>
      </c>
      <c r="J18519" s="1">
        <v>1923.6334300000001</v>
      </c>
      <c r="K18519" s="1">
        <v>2681.7745</v>
      </c>
      <c r="L18519" s="1">
        <v>2802.2257800000002</v>
      </c>
      <c r="M18519" s="1">
        <v>1245.8846000000001</v>
      </c>
      <c r="N18519" s="1">
        <v>2615.2640099999999</v>
      </c>
      <c r="O18519" s="1">
        <v>2461.50315</v>
      </c>
      <c r="P18519" s="1">
        <v>2081.1905299999999</v>
      </c>
      <c r="Q18519" s="1">
        <v>1715.81295</v>
      </c>
      <c r="R18519" s="1">
        <v>3197.5051800000001</v>
      </c>
      <c r="S18519" s="1">
        <v>2463.4905899999999</v>
      </c>
      <c r="T18519" s="1">
        <v>2781.6071000000002</v>
      </c>
      <c r="U18519" s="1">
        <v>4292.83331</v>
      </c>
      <c r="V18519" s="1">
        <v>1470.24974</v>
      </c>
      <c r="W18519" s="1">
        <v>904.68073000000004</v>
      </c>
      <c r="X18519" s="1">
        <v>2255.6121800000001</v>
      </c>
      <c r="Y18519" s="1">
        <v>3309.8440399999999</v>
      </c>
      <c r="Z18519" s="1">
        <v>2389.1768999999999</v>
      </c>
      <c r="AA18519" s="1">
        <v>2389.20867</v>
      </c>
      <c r="AB18519" s="1">
        <v>1245.8846000000001</v>
      </c>
      <c r="AC18519" s="1">
        <v>3364.5531599999999</v>
      </c>
      <c r="AD18519" s="1">
        <v>2423.4063000000001</v>
      </c>
      <c r="AE18519" s="1">
        <v>1550.7668699999999</v>
      </c>
      <c r="AF18519" s="1">
        <v>904.68073000000004</v>
      </c>
      <c r="AG18519" s="1">
        <v>2135.6930900000002</v>
      </c>
      <c r="AH18519" s="1">
        <v>3293.4363600000001</v>
      </c>
      <c r="AI18519" s="1">
        <v>641.84520999999995</v>
      </c>
      <c r="AJ18519" s="1">
        <v>3577.5800599999998</v>
      </c>
      <c r="AK18519" s="1">
        <v>532.45405000000005</v>
      </c>
      <c r="AL18519" s="1">
        <v>1080.8471500000001</v>
      </c>
      <c r="AM18519" s="2">
        <v>-68.837490000000003</v>
      </c>
      <c r="AN18519" s="2">
        <v>-32.873190000000001</v>
      </c>
    </row>
    <row r="18520" spans="2:40" x14ac:dyDescent="0.35">
      <c r="B18520" s="1">
        <v>1920.7161000000001</v>
      </c>
      <c r="C18520" s="1">
        <v>3086.48479</v>
      </c>
      <c r="D18520" s="1">
        <v>1715.81295</v>
      </c>
      <c r="E18520" s="1">
        <v>1727.2186099999999</v>
      </c>
      <c r="F18520" s="1">
        <v>1004.95311</v>
      </c>
      <c r="G18520" s="1">
        <v>670.49395000000004</v>
      </c>
      <c r="H18520" s="1">
        <v>2135.6930900000002</v>
      </c>
      <c r="I18520" s="1">
        <v>1374.6426200000001</v>
      </c>
      <c r="J18520" s="1">
        <v>1923.6334300000001</v>
      </c>
      <c r="K18520" s="1">
        <v>2681.7745</v>
      </c>
      <c r="L18520" s="1">
        <v>2802.2257800000002</v>
      </c>
      <c r="M18520" s="1">
        <v>1245.8846000000001</v>
      </c>
      <c r="N18520" s="1">
        <v>2615.2640099999999</v>
      </c>
      <c r="O18520" s="1">
        <v>2461.50315</v>
      </c>
      <c r="P18520" s="1">
        <v>2081.1905299999999</v>
      </c>
      <c r="Q18520" s="1">
        <v>1715.81295</v>
      </c>
      <c r="R18520" s="1">
        <v>3197.5051800000001</v>
      </c>
      <c r="S18520" s="1">
        <v>2463.4905899999999</v>
      </c>
      <c r="T18520" s="1">
        <v>2781.6071000000002</v>
      </c>
      <c r="U18520" s="1">
        <v>4292.83331</v>
      </c>
      <c r="V18520" s="1">
        <v>1470.24974</v>
      </c>
      <c r="W18520" s="1">
        <v>904.68073000000004</v>
      </c>
      <c r="X18520" s="1">
        <v>2255.6121800000001</v>
      </c>
      <c r="Y18520" s="1">
        <v>3309.8440399999999</v>
      </c>
      <c r="Z18520" s="1">
        <v>2389.1768999999999</v>
      </c>
      <c r="AA18520" s="1">
        <v>2389.20867</v>
      </c>
      <c r="AB18520" s="1">
        <v>1245.8846000000001</v>
      </c>
      <c r="AC18520" s="1">
        <v>3364.5531599999999</v>
      </c>
      <c r="AD18520" s="1">
        <v>2423.4063000000001</v>
      </c>
      <c r="AE18520" s="1">
        <v>1550.7668699999999</v>
      </c>
      <c r="AF18520" s="1">
        <v>904.68073000000004</v>
      </c>
      <c r="AG18520" s="1">
        <v>2135.6930900000002</v>
      </c>
      <c r="AH18520" s="1">
        <v>3293.4363600000001</v>
      </c>
      <c r="AI18520" s="1">
        <v>641.84520999999995</v>
      </c>
      <c r="AJ18520" s="1">
        <v>3577.5800599999998</v>
      </c>
      <c r="AK18520" s="1">
        <v>532.45405000000005</v>
      </c>
      <c r="AL18520" s="1">
        <v>1080.8471500000001</v>
      </c>
      <c r="AM18520" s="2">
        <v>-68.837490000000003</v>
      </c>
      <c r="AN18520" s="2">
        <v>-32.873190000000001</v>
      </c>
    </row>
    <row r="18521" spans="2:40" x14ac:dyDescent="0.35">
      <c r="B18521" s="1">
        <v>1920.7161000000001</v>
      </c>
      <c r="C18521" s="1">
        <v>3086.48479</v>
      </c>
      <c r="D18521" s="1">
        <v>1715.81295</v>
      </c>
      <c r="E18521" s="1">
        <v>1727.2186099999999</v>
      </c>
      <c r="F18521" s="1">
        <v>1004.95311</v>
      </c>
      <c r="G18521" s="1">
        <v>670.49395000000004</v>
      </c>
      <c r="H18521" s="1">
        <v>2135.6930900000002</v>
      </c>
      <c r="I18521" s="1">
        <v>1374.6426200000001</v>
      </c>
      <c r="J18521" s="1">
        <v>1923.6334300000001</v>
      </c>
      <c r="K18521" s="1">
        <v>2681.7745</v>
      </c>
      <c r="L18521" s="1">
        <v>2802.2257800000002</v>
      </c>
      <c r="M18521" s="1">
        <v>1245.8846000000001</v>
      </c>
      <c r="N18521" s="1">
        <v>2615.2640099999999</v>
      </c>
      <c r="O18521" s="1">
        <v>2461.50315</v>
      </c>
      <c r="P18521" s="1">
        <v>2081.1905299999999</v>
      </c>
      <c r="Q18521" s="1">
        <v>1715.81295</v>
      </c>
      <c r="R18521" s="1">
        <v>3197.5051800000001</v>
      </c>
      <c r="S18521" s="1">
        <v>2463.4905899999999</v>
      </c>
      <c r="T18521" s="1">
        <v>2781.6071000000002</v>
      </c>
      <c r="U18521" s="1">
        <v>4292.83331</v>
      </c>
      <c r="V18521" s="1">
        <v>1470.24974</v>
      </c>
      <c r="W18521" s="1">
        <v>904.68073000000004</v>
      </c>
      <c r="X18521" s="1">
        <v>2255.6121800000001</v>
      </c>
      <c r="Y18521" s="1">
        <v>3309.8440399999999</v>
      </c>
      <c r="Z18521" s="1">
        <v>2389.1768999999999</v>
      </c>
      <c r="AA18521" s="1">
        <v>2389.20867</v>
      </c>
      <c r="AB18521" s="1">
        <v>1245.8846000000001</v>
      </c>
      <c r="AC18521" s="1">
        <v>3364.5531599999999</v>
      </c>
      <c r="AD18521" s="1">
        <v>2423.4063000000001</v>
      </c>
      <c r="AE18521" s="1">
        <v>1550.7668699999999</v>
      </c>
      <c r="AF18521" s="1">
        <v>904.68073000000004</v>
      </c>
      <c r="AG18521" s="1">
        <v>2135.6930900000002</v>
      </c>
      <c r="AH18521" s="1">
        <v>3293.4363600000001</v>
      </c>
      <c r="AI18521" s="1">
        <v>641.84520999999995</v>
      </c>
      <c r="AJ18521" s="1">
        <v>3577.5800599999998</v>
      </c>
      <c r="AK18521" s="1">
        <v>532.45405000000005</v>
      </c>
      <c r="AL18521" s="1">
        <v>1080.8471500000001</v>
      </c>
      <c r="AM18521" s="2">
        <v>-68.837490000000003</v>
      </c>
      <c r="AN18521" s="2">
        <v>-32.873190000000001</v>
      </c>
    </row>
    <row r="18522" spans="2:40" x14ac:dyDescent="0.35">
      <c r="B18522" s="1">
        <v>1741.42525</v>
      </c>
      <c r="C18522" s="1">
        <v>2964.8556600000002</v>
      </c>
      <c r="D18522" s="1">
        <v>1511.3979899999999</v>
      </c>
      <c r="E18522" s="1">
        <v>1565.20345</v>
      </c>
      <c r="F18522" s="1">
        <v>798.46477000000004</v>
      </c>
      <c r="G18522" s="1">
        <v>501.96893</v>
      </c>
      <c r="H18522" s="1">
        <v>1977.99821</v>
      </c>
      <c r="I18522" s="1">
        <v>1179.9396300000001</v>
      </c>
      <c r="J18522" s="1">
        <v>1770.1115</v>
      </c>
      <c r="K18522" s="1">
        <v>2476.10095</v>
      </c>
      <c r="L18522" s="1">
        <v>2601.54207</v>
      </c>
      <c r="M18522" s="1">
        <v>1452.2611999999999</v>
      </c>
      <c r="N18522" s="1">
        <v>2409.31837</v>
      </c>
      <c r="O18522" s="1">
        <v>2280.9372600000002</v>
      </c>
      <c r="P18522" s="1">
        <v>1958.8902399999999</v>
      </c>
      <c r="Q18522" s="1">
        <v>1511.3979899999999</v>
      </c>
      <c r="R18522" s="1">
        <v>3000.47309</v>
      </c>
      <c r="S18522" s="1">
        <v>2282.9033599999998</v>
      </c>
      <c r="T18522" s="1">
        <v>2750.0673000000002</v>
      </c>
      <c r="U18522" s="1">
        <v>4259.6872100000001</v>
      </c>
      <c r="V18522" s="1">
        <v>1329.69345</v>
      </c>
      <c r="W18522" s="1">
        <v>1074.3628699999999</v>
      </c>
      <c r="X18522" s="1">
        <v>2069.2017700000001</v>
      </c>
      <c r="Y18522" s="1">
        <v>3125.21666</v>
      </c>
      <c r="Z18522" s="1">
        <v>2407.2071000000001</v>
      </c>
      <c r="AA18522" s="1">
        <v>2428.8899799999999</v>
      </c>
      <c r="AB18522" s="1">
        <v>1452.2611999999999</v>
      </c>
      <c r="AC18522" s="1">
        <v>3158.0770200000002</v>
      </c>
      <c r="AD18522" s="1">
        <v>2227.6110600000002</v>
      </c>
      <c r="AE18522" s="1">
        <v>1640.6792499999999</v>
      </c>
      <c r="AF18522" s="1">
        <v>1074.3628699999999</v>
      </c>
      <c r="AG18522" s="1">
        <v>1977.99821</v>
      </c>
      <c r="AH18522" s="1">
        <v>3088.1457</v>
      </c>
      <c r="AI18522" s="1">
        <v>476.99914000000001</v>
      </c>
      <c r="AJ18522" s="1">
        <v>3377.6616199999999</v>
      </c>
      <c r="AK18522" s="1">
        <v>497.07029</v>
      </c>
      <c r="AL18522" s="1">
        <v>886.30168000000003</v>
      </c>
      <c r="AM18522" s="2">
        <v>-68.837950000000006</v>
      </c>
      <c r="AN18522" s="2">
        <v>-32.875010000000003</v>
      </c>
    </row>
    <row r="18523" spans="2:40" x14ac:dyDescent="0.35">
      <c r="B18523" s="1">
        <v>1741.42525</v>
      </c>
      <c r="C18523" s="1">
        <v>2964.8556600000002</v>
      </c>
      <c r="D18523" s="1">
        <v>1511.3979899999999</v>
      </c>
      <c r="E18523" s="1">
        <v>1565.20345</v>
      </c>
      <c r="F18523" s="1">
        <v>798.46477000000004</v>
      </c>
      <c r="G18523" s="1">
        <v>501.96893</v>
      </c>
      <c r="H18523" s="1">
        <v>1977.99821</v>
      </c>
      <c r="I18523" s="1">
        <v>1179.9396300000001</v>
      </c>
      <c r="J18523" s="1">
        <v>1770.1115</v>
      </c>
      <c r="K18523" s="1">
        <v>2476.10095</v>
      </c>
      <c r="L18523" s="1">
        <v>2601.54207</v>
      </c>
      <c r="M18523" s="1">
        <v>1452.2611999999999</v>
      </c>
      <c r="N18523" s="1">
        <v>2409.31837</v>
      </c>
      <c r="O18523" s="1">
        <v>2280.9372600000002</v>
      </c>
      <c r="P18523" s="1">
        <v>1958.8902399999999</v>
      </c>
      <c r="Q18523" s="1">
        <v>1511.3979899999999</v>
      </c>
      <c r="R18523" s="1">
        <v>3000.47309</v>
      </c>
      <c r="S18523" s="1">
        <v>2282.9033599999998</v>
      </c>
      <c r="T18523" s="1">
        <v>2750.0673000000002</v>
      </c>
      <c r="U18523" s="1">
        <v>4259.6872100000001</v>
      </c>
      <c r="V18523" s="1">
        <v>1329.69345</v>
      </c>
      <c r="W18523" s="1">
        <v>1074.3628699999999</v>
      </c>
      <c r="X18523" s="1">
        <v>2069.2017700000001</v>
      </c>
      <c r="Y18523" s="1">
        <v>3125.21666</v>
      </c>
      <c r="Z18523" s="1">
        <v>2407.2071000000001</v>
      </c>
      <c r="AA18523" s="1">
        <v>2428.8899799999999</v>
      </c>
      <c r="AB18523" s="1">
        <v>1452.2611999999999</v>
      </c>
      <c r="AC18523" s="1">
        <v>3158.0770200000002</v>
      </c>
      <c r="AD18523" s="1">
        <v>2227.6110600000002</v>
      </c>
      <c r="AE18523" s="1">
        <v>1640.6792499999999</v>
      </c>
      <c r="AF18523" s="1">
        <v>1074.3628699999999</v>
      </c>
      <c r="AG18523" s="1">
        <v>1977.99821</v>
      </c>
      <c r="AH18523" s="1">
        <v>3088.1457</v>
      </c>
      <c r="AI18523" s="1">
        <v>476.99914000000001</v>
      </c>
      <c r="AJ18523" s="1">
        <v>3377.6616199999999</v>
      </c>
      <c r="AK18523" s="1">
        <v>497.07029</v>
      </c>
      <c r="AL18523" s="1">
        <v>886.30168000000003</v>
      </c>
      <c r="AM18523" s="2">
        <v>-68.837950000000006</v>
      </c>
      <c r="AN18523" s="2">
        <v>-32.875010000000003</v>
      </c>
    </row>
    <row r="18524" spans="2:40" x14ac:dyDescent="0.35">
      <c r="B18524" s="1">
        <v>1741.42525</v>
      </c>
      <c r="C18524" s="1">
        <v>2964.8556600000002</v>
      </c>
      <c r="D18524" s="1">
        <v>1511.3979899999999</v>
      </c>
      <c r="E18524" s="1">
        <v>1565.20345</v>
      </c>
      <c r="F18524" s="1">
        <v>798.46477000000004</v>
      </c>
      <c r="G18524" s="1">
        <v>501.96893</v>
      </c>
      <c r="H18524" s="1">
        <v>1977.99821</v>
      </c>
      <c r="I18524" s="1">
        <v>1179.9396300000001</v>
      </c>
      <c r="J18524" s="1">
        <v>1770.1115</v>
      </c>
      <c r="K18524" s="1">
        <v>2476.10095</v>
      </c>
      <c r="L18524" s="1">
        <v>2601.54207</v>
      </c>
      <c r="M18524" s="1">
        <v>1452.2611999999999</v>
      </c>
      <c r="N18524" s="1">
        <v>2409.31837</v>
      </c>
      <c r="O18524" s="1">
        <v>2280.9372600000002</v>
      </c>
      <c r="P18524" s="1">
        <v>1958.8902399999999</v>
      </c>
      <c r="Q18524" s="1">
        <v>1511.3979899999999</v>
      </c>
      <c r="R18524" s="1">
        <v>3000.47309</v>
      </c>
      <c r="S18524" s="1">
        <v>2282.9033599999998</v>
      </c>
      <c r="T18524" s="1">
        <v>2750.0673000000002</v>
      </c>
      <c r="U18524" s="1">
        <v>4259.6872100000001</v>
      </c>
      <c r="V18524" s="1">
        <v>1329.69345</v>
      </c>
      <c r="W18524" s="1">
        <v>1074.3628699999999</v>
      </c>
      <c r="X18524" s="1">
        <v>2069.2017700000001</v>
      </c>
      <c r="Y18524" s="1">
        <v>3125.21666</v>
      </c>
      <c r="Z18524" s="1">
        <v>2407.2071000000001</v>
      </c>
      <c r="AA18524" s="1">
        <v>2428.8899799999999</v>
      </c>
      <c r="AB18524" s="1">
        <v>1452.2611999999999</v>
      </c>
      <c r="AC18524" s="1">
        <v>3158.0770200000002</v>
      </c>
      <c r="AD18524" s="1">
        <v>2227.6110600000002</v>
      </c>
      <c r="AE18524" s="1">
        <v>1640.6792499999999</v>
      </c>
      <c r="AF18524" s="1">
        <v>1074.3628699999999</v>
      </c>
      <c r="AG18524" s="1">
        <v>1977.99821</v>
      </c>
      <c r="AH18524" s="1">
        <v>3088.1457</v>
      </c>
      <c r="AI18524" s="1">
        <v>476.99914000000001</v>
      </c>
      <c r="AJ18524" s="1">
        <v>3377.6616199999999</v>
      </c>
      <c r="AK18524" s="1">
        <v>497.07029</v>
      </c>
      <c r="AL18524" s="1">
        <v>886.30168000000003</v>
      </c>
      <c r="AM18524" s="2">
        <v>-68.837950000000006</v>
      </c>
      <c r="AN18524" s="2">
        <v>-32.875010000000003</v>
      </c>
    </row>
    <row r="18525" spans="2:40" x14ac:dyDescent="0.35">
      <c r="B18525" s="1">
        <v>1741.42525</v>
      </c>
      <c r="C18525" s="1">
        <v>2964.8556600000002</v>
      </c>
      <c r="D18525" s="1">
        <v>1511.3979899999999</v>
      </c>
      <c r="E18525" s="1">
        <v>1565.20345</v>
      </c>
      <c r="F18525" s="1">
        <v>798.46477000000004</v>
      </c>
      <c r="G18525" s="1">
        <v>501.96893</v>
      </c>
      <c r="H18525" s="1">
        <v>1977.99821</v>
      </c>
      <c r="I18525" s="1">
        <v>1179.9396300000001</v>
      </c>
      <c r="J18525" s="1">
        <v>1770.1115</v>
      </c>
      <c r="K18525" s="1">
        <v>2476.10095</v>
      </c>
      <c r="L18525" s="1">
        <v>2601.54207</v>
      </c>
      <c r="M18525" s="1">
        <v>1452.2611999999999</v>
      </c>
      <c r="N18525" s="1">
        <v>2409.31837</v>
      </c>
      <c r="O18525" s="1">
        <v>2280.9372600000002</v>
      </c>
      <c r="P18525" s="1">
        <v>1958.8902399999999</v>
      </c>
      <c r="Q18525" s="1">
        <v>1511.3979899999999</v>
      </c>
      <c r="R18525" s="1">
        <v>3000.47309</v>
      </c>
      <c r="S18525" s="1">
        <v>2282.9033599999998</v>
      </c>
      <c r="T18525" s="1">
        <v>2750.0673000000002</v>
      </c>
      <c r="U18525" s="1">
        <v>4259.6872100000001</v>
      </c>
      <c r="V18525" s="1">
        <v>1329.69345</v>
      </c>
      <c r="W18525" s="1">
        <v>1074.3628699999999</v>
      </c>
      <c r="X18525" s="1">
        <v>2069.2017700000001</v>
      </c>
      <c r="Y18525" s="1">
        <v>3125.21666</v>
      </c>
      <c r="Z18525" s="1">
        <v>2407.2071000000001</v>
      </c>
      <c r="AA18525" s="1">
        <v>2428.8899799999999</v>
      </c>
      <c r="AB18525" s="1">
        <v>1452.2611999999999</v>
      </c>
      <c r="AC18525" s="1">
        <v>3158.0770200000002</v>
      </c>
      <c r="AD18525" s="1">
        <v>2227.6110600000002</v>
      </c>
      <c r="AE18525" s="1">
        <v>1640.6792499999999</v>
      </c>
      <c r="AF18525" s="1">
        <v>1074.3628699999999</v>
      </c>
      <c r="AG18525" s="1">
        <v>1977.99821</v>
      </c>
      <c r="AH18525" s="1">
        <v>3088.1457</v>
      </c>
      <c r="AI18525" s="1">
        <v>476.99914000000001</v>
      </c>
      <c r="AJ18525" s="1">
        <v>3377.6616199999999</v>
      </c>
      <c r="AK18525" s="1">
        <v>497.07029</v>
      </c>
      <c r="AL18525" s="1">
        <v>886.30168000000003</v>
      </c>
      <c r="AM18525" s="2">
        <v>-68.837950000000006</v>
      </c>
      <c r="AN18525" s="2">
        <v>-32.875010000000003</v>
      </c>
    </row>
    <row r="18526" spans="2:40" x14ac:dyDescent="0.35">
      <c r="B18526" s="1">
        <v>1741.42525</v>
      </c>
      <c r="C18526" s="1">
        <v>2964.8556600000002</v>
      </c>
      <c r="D18526" s="1">
        <v>1511.3979899999999</v>
      </c>
      <c r="E18526" s="1">
        <v>1565.20345</v>
      </c>
      <c r="F18526" s="1">
        <v>798.46477000000004</v>
      </c>
      <c r="G18526" s="1">
        <v>501.96893</v>
      </c>
      <c r="H18526" s="1">
        <v>1977.99821</v>
      </c>
      <c r="I18526" s="1">
        <v>1179.9396300000001</v>
      </c>
      <c r="J18526" s="1">
        <v>1770.1115</v>
      </c>
      <c r="K18526" s="1">
        <v>2476.10095</v>
      </c>
      <c r="L18526" s="1">
        <v>2601.54207</v>
      </c>
      <c r="M18526" s="1">
        <v>1452.2611999999999</v>
      </c>
      <c r="N18526" s="1">
        <v>2409.31837</v>
      </c>
      <c r="O18526" s="1">
        <v>2280.9372600000002</v>
      </c>
      <c r="P18526" s="1">
        <v>1958.8902399999999</v>
      </c>
      <c r="Q18526" s="1">
        <v>1511.3979899999999</v>
      </c>
      <c r="R18526" s="1">
        <v>3000.47309</v>
      </c>
      <c r="S18526" s="1">
        <v>2282.9033599999998</v>
      </c>
      <c r="T18526" s="1">
        <v>2750.0673000000002</v>
      </c>
      <c r="U18526" s="1">
        <v>4259.6872100000001</v>
      </c>
      <c r="V18526" s="1">
        <v>1329.69345</v>
      </c>
      <c r="W18526" s="1">
        <v>1074.3628699999999</v>
      </c>
      <c r="X18526" s="1">
        <v>2069.2017700000001</v>
      </c>
      <c r="Y18526" s="1">
        <v>3125.21666</v>
      </c>
      <c r="Z18526" s="1">
        <v>2407.2071000000001</v>
      </c>
      <c r="AA18526" s="1">
        <v>2428.8899799999999</v>
      </c>
      <c r="AB18526" s="1">
        <v>1452.2611999999999</v>
      </c>
      <c r="AC18526" s="1">
        <v>3158.0770200000002</v>
      </c>
      <c r="AD18526" s="1">
        <v>2227.6110600000002</v>
      </c>
      <c r="AE18526" s="1">
        <v>1640.6792499999999</v>
      </c>
      <c r="AF18526" s="1">
        <v>1074.3628699999999</v>
      </c>
      <c r="AG18526" s="1">
        <v>1977.99821</v>
      </c>
      <c r="AH18526" s="1">
        <v>3088.1457</v>
      </c>
      <c r="AI18526" s="1">
        <v>476.99914000000001</v>
      </c>
      <c r="AJ18526" s="1">
        <v>3377.6616199999999</v>
      </c>
      <c r="AK18526" s="1">
        <v>497.07029</v>
      </c>
      <c r="AL18526" s="1">
        <v>886.30168000000003</v>
      </c>
      <c r="AM18526" s="2">
        <v>-68.837950000000006</v>
      </c>
      <c r="AN18526" s="2">
        <v>-32.875010000000003</v>
      </c>
    </row>
    <row r="18527" spans="2:40" x14ac:dyDescent="0.35">
      <c r="B18527" s="1">
        <v>1741.42525</v>
      </c>
      <c r="C18527" s="1">
        <v>2964.8556600000002</v>
      </c>
      <c r="D18527" s="1">
        <v>1511.3979899999999</v>
      </c>
      <c r="E18527" s="1">
        <v>1565.20345</v>
      </c>
      <c r="F18527" s="1">
        <v>798.46477000000004</v>
      </c>
      <c r="G18527" s="1">
        <v>501.96893</v>
      </c>
      <c r="H18527" s="1">
        <v>1977.99821</v>
      </c>
      <c r="I18527" s="1">
        <v>1179.9396300000001</v>
      </c>
      <c r="J18527" s="1">
        <v>1770.1115</v>
      </c>
      <c r="K18527" s="1">
        <v>2476.10095</v>
      </c>
      <c r="L18527" s="1">
        <v>2601.54207</v>
      </c>
      <c r="M18527" s="1">
        <v>1452.2611999999999</v>
      </c>
      <c r="N18527" s="1">
        <v>2409.31837</v>
      </c>
      <c r="O18527" s="1">
        <v>2280.9372600000002</v>
      </c>
      <c r="P18527" s="1">
        <v>1958.8902399999999</v>
      </c>
      <c r="Q18527" s="1">
        <v>1511.3979899999999</v>
      </c>
      <c r="R18527" s="1">
        <v>3000.47309</v>
      </c>
      <c r="S18527" s="1">
        <v>2282.9033599999998</v>
      </c>
      <c r="T18527" s="1">
        <v>2750.0673000000002</v>
      </c>
      <c r="U18527" s="1">
        <v>4259.6872100000001</v>
      </c>
      <c r="V18527" s="1">
        <v>1329.69345</v>
      </c>
      <c r="W18527" s="1">
        <v>1074.3628699999999</v>
      </c>
      <c r="X18527" s="1">
        <v>2069.2017700000001</v>
      </c>
      <c r="Y18527" s="1">
        <v>3125.21666</v>
      </c>
      <c r="Z18527" s="1">
        <v>2407.2071000000001</v>
      </c>
      <c r="AA18527" s="1">
        <v>2428.8899799999999</v>
      </c>
      <c r="AB18527" s="1">
        <v>1452.2611999999999</v>
      </c>
      <c r="AC18527" s="1">
        <v>3158.0770200000002</v>
      </c>
      <c r="AD18527" s="1">
        <v>2227.6110600000002</v>
      </c>
      <c r="AE18527" s="1">
        <v>1640.6792499999999</v>
      </c>
      <c r="AF18527" s="1">
        <v>1074.3628699999999</v>
      </c>
      <c r="AG18527" s="1">
        <v>1977.99821</v>
      </c>
      <c r="AH18527" s="1">
        <v>3088.1457</v>
      </c>
      <c r="AI18527" s="1">
        <v>476.99914000000001</v>
      </c>
      <c r="AJ18527" s="1">
        <v>3377.6616199999999</v>
      </c>
      <c r="AK18527" s="1">
        <v>497.07029</v>
      </c>
      <c r="AL18527" s="1">
        <v>886.30168000000003</v>
      </c>
      <c r="AM18527" s="2">
        <v>-68.837950000000006</v>
      </c>
      <c r="AN18527" s="2">
        <v>-32.875010000000003</v>
      </c>
    </row>
    <row r="18528" spans="2:40" x14ac:dyDescent="0.35">
      <c r="B18528" s="1">
        <v>1741.42525</v>
      </c>
      <c r="C18528" s="1">
        <v>2964.8556600000002</v>
      </c>
      <c r="D18528" s="1">
        <v>1511.3979899999999</v>
      </c>
      <c r="E18528" s="1">
        <v>1565.20345</v>
      </c>
      <c r="F18528" s="1">
        <v>798.46477000000004</v>
      </c>
      <c r="G18528" s="1">
        <v>501.96893</v>
      </c>
      <c r="H18528" s="1">
        <v>1977.99821</v>
      </c>
      <c r="I18528" s="1">
        <v>1179.9396300000001</v>
      </c>
      <c r="J18528" s="1">
        <v>1770.1115</v>
      </c>
      <c r="K18528" s="1">
        <v>2476.10095</v>
      </c>
      <c r="L18528" s="1">
        <v>2601.54207</v>
      </c>
      <c r="M18528" s="1">
        <v>1452.2611999999999</v>
      </c>
      <c r="N18528" s="1">
        <v>2409.31837</v>
      </c>
      <c r="O18528" s="1">
        <v>2280.9372600000002</v>
      </c>
      <c r="P18528" s="1">
        <v>1958.8902399999999</v>
      </c>
      <c r="Q18528" s="1">
        <v>1511.3979899999999</v>
      </c>
      <c r="R18528" s="1">
        <v>3000.47309</v>
      </c>
      <c r="S18528" s="1">
        <v>2282.9033599999998</v>
      </c>
      <c r="T18528" s="1">
        <v>2750.0673000000002</v>
      </c>
      <c r="U18528" s="1">
        <v>4259.6872100000001</v>
      </c>
      <c r="V18528" s="1">
        <v>1329.69345</v>
      </c>
      <c r="W18528" s="1">
        <v>1074.3628699999999</v>
      </c>
      <c r="X18528" s="1">
        <v>2069.2017700000001</v>
      </c>
      <c r="Y18528" s="1">
        <v>3125.21666</v>
      </c>
      <c r="Z18528" s="1">
        <v>2407.2071000000001</v>
      </c>
      <c r="AA18528" s="1">
        <v>2428.8899799999999</v>
      </c>
      <c r="AB18528" s="1">
        <v>1452.2611999999999</v>
      </c>
      <c r="AC18528" s="1">
        <v>3158.0770200000002</v>
      </c>
      <c r="AD18528" s="1">
        <v>2227.6110600000002</v>
      </c>
      <c r="AE18528" s="1">
        <v>1640.6792499999999</v>
      </c>
      <c r="AF18528" s="1">
        <v>1074.3628699999999</v>
      </c>
      <c r="AG18528" s="1">
        <v>1977.99821</v>
      </c>
      <c r="AH18528" s="1">
        <v>3088.1457</v>
      </c>
      <c r="AI18528" s="1">
        <v>476.99914000000001</v>
      </c>
      <c r="AJ18528" s="1">
        <v>3377.6616199999999</v>
      </c>
      <c r="AK18528" s="1">
        <v>497.07029</v>
      </c>
      <c r="AL18528" s="1">
        <v>886.30168000000003</v>
      </c>
      <c r="AM18528" s="2">
        <v>-68.837950000000006</v>
      </c>
      <c r="AN18528" s="2">
        <v>-32.875010000000003</v>
      </c>
    </row>
    <row r="18529" spans="2:40" x14ac:dyDescent="0.35">
      <c r="B18529" s="1">
        <v>1725.39084</v>
      </c>
      <c r="C18529" s="1">
        <v>3008.8408899999999</v>
      </c>
      <c r="D18529" s="1">
        <v>1438.8860999999999</v>
      </c>
      <c r="E18529" s="1">
        <v>1416.4221299999999</v>
      </c>
      <c r="F18529" s="1">
        <v>713.70587</v>
      </c>
      <c r="G18529" s="1">
        <v>353.23809</v>
      </c>
      <c r="H18529" s="1">
        <v>1989.3735200000001</v>
      </c>
      <c r="I18529" s="1">
        <v>1140.04565</v>
      </c>
      <c r="J18529" s="1">
        <v>1787.5222200000001</v>
      </c>
      <c r="K18529" s="1">
        <v>2393.6689000000001</v>
      </c>
      <c r="L18529" s="1">
        <v>2539.4827500000001</v>
      </c>
      <c r="M18529" s="1">
        <v>1549.74172</v>
      </c>
      <c r="N18529" s="1">
        <v>2306.0776799999999</v>
      </c>
      <c r="O18529" s="1">
        <v>2260.39239</v>
      </c>
      <c r="P18529" s="1">
        <v>2006.05529</v>
      </c>
      <c r="Q18529" s="1">
        <v>1438.8860999999999</v>
      </c>
      <c r="R18529" s="1">
        <v>2947.3411099999998</v>
      </c>
      <c r="S18529" s="1">
        <v>2262.3182700000002</v>
      </c>
      <c r="T18529" s="1">
        <v>2855.8756100000001</v>
      </c>
      <c r="U18529" s="1">
        <v>4362.4918299999999</v>
      </c>
      <c r="V18529" s="1">
        <v>1178.66599</v>
      </c>
      <c r="W18529" s="1">
        <v>1218.49551</v>
      </c>
      <c r="X18529" s="1">
        <v>1931.4394500000001</v>
      </c>
      <c r="Y18529" s="1">
        <v>3096.0027599999999</v>
      </c>
      <c r="Z18529" s="1">
        <v>2535.8658799999998</v>
      </c>
      <c r="AA18529" s="1">
        <v>2564.9410699999999</v>
      </c>
      <c r="AB18529" s="1">
        <v>1549.74172</v>
      </c>
      <c r="AC18529" s="1">
        <v>3065.95237</v>
      </c>
      <c r="AD18529" s="1">
        <v>2179.0709299999999</v>
      </c>
      <c r="AE18529" s="1">
        <v>1593.00279</v>
      </c>
      <c r="AF18529" s="1">
        <v>1218.49551</v>
      </c>
      <c r="AG18529" s="1">
        <v>1989.3735200000001</v>
      </c>
      <c r="AH18529" s="1">
        <v>3007.42461</v>
      </c>
      <c r="AI18529" s="1">
        <v>510.28708</v>
      </c>
      <c r="AJ18529" s="1">
        <v>3316.6360300000001</v>
      </c>
      <c r="AK18529" s="1">
        <v>622.75194999999997</v>
      </c>
      <c r="AL18529" s="1">
        <v>851.21930999999995</v>
      </c>
      <c r="AM18529" s="2">
        <v>-68.836950000000002</v>
      </c>
      <c r="AN18529" s="2">
        <v>-32.876080000000002</v>
      </c>
    </row>
    <row r="18530" spans="2:40" x14ac:dyDescent="0.35">
      <c r="B18530" s="1">
        <v>1741.42525</v>
      </c>
      <c r="C18530" s="1">
        <v>2964.8556600000002</v>
      </c>
      <c r="D18530" s="1">
        <v>1511.3979899999999</v>
      </c>
      <c r="E18530" s="1">
        <v>1565.20345</v>
      </c>
      <c r="F18530" s="1">
        <v>798.46477000000004</v>
      </c>
      <c r="G18530" s="1">
        <v>501.96893</v>
      </c>
      <c r="H18530" s="1">
        <v>1977.99821</v>
      </c>
      <c r="I18530" s="1">
        <v>1179.9396300000001</v>
      </c>
      <c r="J18530" s="1">
        <v>1770.1115</v>
      </c>
      <c r="K18530" s="1">
        <v>2476.10095</v>
      </c>
      <c r="L18530" s="1">
        <v>2601.54207</v>
      </c>
      <c r="M18530" s="1">
        <v>1452.2611999999999</v>
      </c>
      <c r="N18530" s="1">
        <v>2409.31837</v>
      </c>
      <c r="O18530" s="1">
        <v>2280.9372600000002</v>
      </c>
      <c r="P18530" s="1">
        <v>1958.8902399999999</v>
      </c>
      <c r="Q18530" s="1">
        <v>1511.3979899999999</v>
      </c>
      <c r="R18530" s="1">
        <v>3000.47309</v>
      </c>
      <c r="S18530" s="1">
        <v>2282.9033599999998</v>
      </c>
      <c r="T18530" s="1">
        <v>2750.0673000000002</v>
      </c>
      <c r="U18530" s="1">
        <v>4259.6872100000001</v>
      </c>
      <c r="V18530" s="1">
        <v>1329.69345</v>
      </c>
      <c r="W18530" s="1">
        <v>1074.3628699999999</v>
      </c>
      <c r="X18530" s="1">
        <v>2069.2017700000001</v>
      </c>
      <c r="Y18530" s="1">
        <v>3125.21666</v>
      </c>
      <c r="Z18530" s="1">
        <v>2407.2071000000001</v>
      </c>
      <c r="AA18530" s="1">
        <v>2428.8899799999999</v>
      </c>
      <c r="AB18530" s="1">
        <v>1452.2611999999999</v>
      </c>
      <c r="AC18530" s="1">
        <v>3158.0770200000002</v>
      </c>
      <c r="AD18530" s="1">
        <v>2227.6110600000002</v>
      </c>
      <c r="AE18530" s="1">
        <v>1640.6792499999999</v>
      </c>
      <c r="AF18530" s="1">
        <v>1074.3628699999999</v>
      </c>
      <c r="AG18530" s="1">
        <v>1977.99821</v>
      </c>
      <c r="AH18530" s="1">
        <v>3088.1457</v>
      </c>
      <c r="AI18530" s="1">
        <v>476.99914000000001</v>
      </c>
      <c r="AJ18530" s="1">
        <v>3377.6616199999999</v>
      </c>
      <c r="AK18530" s="1">
        <v>497.07029</v>
      </c>
      <c r="AL18530" s="1">
        <v>886.30168000000003</v>
      </c>
      <c r="AM18530" s="2">
        <v>-68.837950000000006</v>
      </c>
      <c r="AN18530" s="2">
        <v>-32.875010000000003</v>
      </c>
    </row>
    <row r="18531" spans="2:40" x14ac:dyDescent="0.35">
      <c r="B18531" s="1">
        <v>1920.7161000000001</v>
      </c>
      <c r="C18531" s="1">
        <v>3086.48479</v>
      </c>
      <c r="D18531" s="1">
        <v>1715.81295</v>
      </c>
      <c r="E18531" s="1">
        <v>1727.2186099999999</v>
      </c>
      <c r="F18531" s="1">
        <v>1004.95311</v>
      </c>
      <c r="G18531" s="1">
        <v>670.49395000000004</v>
      </c>
      <c r="H18531" s="1">
        <v>2135.6930900000002</v>
      </c>
      <c r="I18531" s="1">
        <v>1374.6426200000001</v>
      </c>
      <c r="J18531" s="1">
        <v>1923.6334300000001</v>
      </c>
      <c r="K18531" s="1">
        <v>2681.7745</v>
      </c>
      <c r="L18531" s="1">
        <v>2802.2257800000002</v>
      </c>
      <c r="M18531" s="1">
        <v>1245.8846000000001</v>
      </c>
      <c r="N18531" s="1">
        <v>2615.2640099999999</v>
      </c>
      <c r="O18531" s="1">
        <v>2461.50315</v>
      </c>
      <c r="P18531" s="1">
        <v>2081.1905299999999</v>
      </c>
      <c r="Q18531" s="1">
        <v>1715.81295</v>
      </c>
      <c r="R18531" s="1">
        <v>3197.5051800000001</v>
      </c>
      <c r="S18531" s="1">
        <v>2463.4905899999999</v>
      </c>
      <c r="T18531" s="1">
        <v>2781.6071000000002</v>
      </c>
      <c r="U18531" s="1">
        <v>4292.83331</v>
      </c>
      <c r="V18531" s="1">
        <v>1470.24974</v>
      </c>
      <c r="W18531" s="1">
        <v>904.68073000000004</v>
      </c>
      <c r="X18531" s="1">
        <v>2255.6121800000001</v>
      </c>
      <c r="Y18531" s="1">
        <v>3309.8440399999999</v>
      </c>
      <c r="Z18531" s="1">
        <v>2389.1768999999999</v>
      </c>
      <c r="AA18531" s="1">
        <v>2389.20867</v>
      </c>
      <c r="AB18531" s="1">
        <v>1245.8846000000001</v>
      </c>
      <c r="AC18531" s="1">
        <v>3364.5531599999999</v>
      </c>
      <c r="AD18531" s="1">
        <v>2423.4063000000001</v>
      </c>
      <c r="AE18531" s="1">
        <v>1550.7668699999999</v>
      </c>
      <c r="AF18531" s="1">
        <v>904.68073000000004</v>
      </c>
      <c r="AG18531" s="1">
        <v>2135.6930900000002</v>
      </c>
      <c r="AH18531" s="1">
        <v>3293.4363600000001</v>
      </c>
      <c r="AI18531" s="1">
        <v>641.84520999999995</v>
      </c>
      <c r="AJ18531" s="1">
        <v>3577.5800599999998</v>
      </c>
      <c r="AK18531" s="1">
        <v>532.45405000000005</v>
      </c>
      <c r="AL18531" s="1">
        <v>1080.8471500000001</v>
      </c>
      <c r="AM18531" s="2">
        <v>-68.837490000000003</v>
      </c>
      <c r="AN18531" s="2">
        <v>-32.873190000000001</v>
      </c>
    </row>
    <row r="18532" spans="2:40" x14ac:dyDescent="0.35">
      <c r="B18532" s="1">
        <v>2014.1792399999999</v>
      </c>
      <c r="C18532" s="1">
        <v>3180.1538700000001</v>
      </c>
      <c r="D18532" s="1">
        <v>1796.7969000000001</v>
      </c>
      <c r="E18532" s="1">
        <v>1751.5507399999999</v>
      </c>
      <c r="F18532" s="1">
        <v>1080.2726600000001</v>
      </c>
      <c r="G18532" s="1">
        <v>708.21166000000005</v>
      </c>
      <c r="H18532" s="1">
        <v>2231.2264799999998</v>
      </c>
      <c r="I18532" s="1">
        <v>1463.3395700000001</v>
      </c>
      <c r="J18532" s="1">
        <v>2019.22866</v>
      </c>
      <c r="K18532" s="1">
        <v>2760.0407700000001</v>
      </c>
      <c r="L18532" s="1">
        <v>2887.3782500000002</v>
      </c>
      <c r="M18532" s="1">
        <v>1172.3386399999999</v>
      </c>
      <c r="N18532" s="1">
        <v>2683.9982599999998</v>
      </c>
      <c r="O18532" s="1">
        <v>2554.82357</v>
      </c>
      <c r="P18532" s="1">
        <v>2175.1952700000002</v>
      </c>
      <c r="Q18532" s="1">
        <v>1796.7969000000001</v>
      </c>
      <c r="R18532" s="1">
        <v>3285.23279</v>
      </c>
      <c r="S18532" s="1">
        <v>2556.8071100000002</v>
      </c>
      <c r="T18532" s="1">
        <v>2857.0733700000001</v>
      </c>
      <c r="U18532" s="1">
        <v>4367.7842199999996</v>
      </c>
      <c r="V18532" s="1">
        <v>1482.1065599999999</v>
      </c>
      <c r="W18532" s="1">
        <v>891.32271000000003</v>
      </c>
      <c r="X18532" s="1">
        <v>2297.6834199999998</v>
      </c>
      <c r="Y18532" s="1">
        <v>3402.3537299999998</v>
      </c>
      <c r="Z18532" s="1">
        <v>2449.3077699999999</v>
      </c>
      <c r="AA18532" s="1">
        <v>2441.1850800000002</v>
      </c>
      <c r="AB18532" s="1">
        <v>1172.3386399999999</v>
      </c>
      <c r="AC18532" s="1">
        <v>3438.9437899999998</v>
      </c>
      <c r="AD18532" s="1">
        <v>2511.76496</v>
      </c>
      <c r="AE18532" s="1">
        <v>1466.1838600000001</v>
      </c>
      <c r="AF18532" s="1">
        <v>891.32271000000003</v>
      </c>
      <c r="AG18532" s="1">
        <v>2231.2264799999998</v>
      </c>
      <c r="AH18532" s="1">
        <v>3372.6008700000002</v>
      </c>
      <c r="AI18532" s="1">
        <v>736.29003999999998</v>
      </c>
      <c r="AJ18532" s="1">
        <v>3663.3705100000002</v>
      </c>
      <c r="AK18532" s="1">
        <v>618.29891999999995</v>
      </c>
      <c r="AL18532" s="1">
        <v>1169.47648</v>
      </c>
      <c r="AM18532" s="2">
        <v>-68.836680000000001</v>
      </c>
      <c r="AN18532" s="2">
        <v>-32.872660000000003</v>
      </c>
    </row>
    <row r="18533" spans="2:40" x14ac:dyDescent="0.35">
      <c r="B18533" s="1">
        <v>1950.27601</v>
      </c>
      <c r="C18533" s="1">
        <v>3135.1848599999998</v>
      </c>
      <c r="D18533" s="1">
        <v>1724.8824400000001</v>
      </c>
      <c r="E18533" s="1">
        <v>1691.54621</v>
      </c>
      <c r="F18533" s="1">
        <v>1007.63993</v>
      </c>
      <c r="G18533" s="1">
        <v>641.96168</v>
      </c>
      <c r="H18533" s="1">
        <v>2174.1850199999999</v>
      </c>
      <c r="I18533" s="1">
        <v>1394.61753</v>
      </c>
      <c r="J18533" s="1">
        <v>1963.3954799999999</v>
      </c>
      <c r="K18533" s="1">
        <v>2687.6015299999999</v>
      </c>
      <c r="L18533" s="1">
        <v>2816.6133199999999</v>
      </c>
      <c r="M18533" s="1">
        <v>1245.10321</v>
      </c>
      <c r="N18533" s="1">
        <v>2611.3470400000001</v>
      </c>
      <c r="O18533" s="1">
        <v>2490.5781400000001</v>
      </c>
      <c r="P18533" s="1">
        <v>2129.35304</v>
      </c>
      <c r="Q18533" s="1">
        <v>1724.8824400000001</v>
      </c>
      <c r="R18533" s="1">
        <v>3215.6522799999998</v>
      </c>
      <c r="S18533" s="1">
        <v>2492.55501</v>
      </c>
      <c r="T18533" s="1">
        <v>2841.8750700000001</v>
      </c>
      <c r="U18533" s="1">
        <v>4353.15182</v>
      </c>
      <c r="V18533" s="1">
        <v>1428.0523700000001</v>
      </c>
      <c r="W18533" s="1">
        <v>944.14752999999996</v>
      </c>
      <c r="X18533" s="1">
        <v>2230.8015599999999</v>
      </c>
      <c r="Y18533" s="1">
        <v>3336.8330799999999</v>
      </c>
      <c r="Z18533" s="1">
        <v>2450.5191399999999</v>
      </c>
      <c r="AA18533" s="1">
        <v>2449.9510700000001</v>
      </c>
      <c r="AB18533" s="1">
        <v>1245.10321</v>
      </c>
      <c r="AC18533" s="1">
        <v>3366.1904</v>
      </c>
      <c r="AD18533" s="1">
        <v>2442.6192099999998</v>
      </c>
      <c r="AE18533" s="1">
        <v>1494.2872299999999</v>
      </c>
      <c r="AF18533" s="1">
        <v>944.14752999999996</v>
      </c>
      <c r="AG18533" s="1">
        <v>2174.1850199999999</v>
      </c>
      <c r="AH18533" s="1">
        <v>3300.2709199999999</v>
      </c>
      <c r="AI18533" s="1">
        <v>675.39346</v>
      </c>
      <c r="AJ18533" s="1">
        <v>3592.8254700000002</v>
      </c>
      <c r="AK18533" s="1">
        <v>590.08037999999999</v>
      </c>
      <c r="AL18533" s="1">
        <v>1100.84059</v>
      </c>
      <c r="AM18533" s="2">
        <v>-68.836849999999998</v>
      </c>
      <c r="AN18533" s="2">
        <v>-32.8733</v>
      </c>
    </row>
    <row r="18534" spans="2:40" x14ac:dyDescent="0.35">
      <c r="B18534" s="1">
        <v>2014.1792399999999</v>
      </c>
      <c r="C18534" s="1">
        <v>3180.1538700000001</v>
      </c>
      <c r="D18534" s="1">
        <v>1796.7969000000001</v>
      </c>
      <c r="E18534" s="1">
        <v>1751.5507399999999</v>
      </c>
      <c r="F18534" s="1">
        <v>1080.2726600000001</v>
      </c>
      <c r="G18534" s="1">
        <v>708.21166000000005</v>
      </c>
      <c r="H18534" s="1">
        <v>2231.2264799999998</v>
      </c>
      <c r="I18534" s="1">
        <v>1463.3395700000001</v>
      </c>
      <c r="J18534" s="1">
        <v>2019.22866</v>
      </c>
      <c r="K18534" s="1">
        <v>2760.0407700000001</v>
      </c>
      <c r="L18534" s="1">
        <v>2887.3782500000002</v>
      </c>
      <c r="M18534" s="1">
        <v>1172.3386399999999</v>
      </c>
      <c r="N18534" s="1">
        <v>2683.9982599999998</v>
      </c>
      <c r="O18534" s="1">
        <v>2554.82357</v>
      </c>
      <c r="P18534" s="1">
        <v>2175.1952700000002</v>
      </c>
      <c r="Q18534" s="1">
        <v>1796.7969000000001</v>
      </c>
      <c r="R18534" s="1">
        <v>3285.23279</v>
      </c>
      <c r="S18534" s="1">
        <v>2556.8071100000002</v>
      </c>
      <c r="T18534" s="1">
        <v>2857.0733700000001</v>
      </c>
      <c r="U18534" s="1">
        <v>4367.7842199999996</v>
      </c>
      <c r="V18534" s="1">
        <v>1482.1065599999999</v>
      </c>
      <c r="W18534" s="1">
        <v>891.32271000000003</v>
      </c>
      <c r="X18534" s="1">
        <v>2297.6834199999998</v>
      </c>
      <c r="Y18534" s="1">
        <v>3402.3537299999998</v>
      </c>
      <c r="Z18534" s="1">
        <v>2449.3077699999999</v>
      </c>
      <c r="AA18534" s="1">
        <v>2441.1850800000002</v>
      </c>
      <c r="AB18534" s="1">
        <v>1172.3386399999999</v>
      </c>
      <c r="AC18534" s="1">
        <v>3438.9437899999998</v>
      </c>
      <c r="AD18534" s="1">
        <v>2511.76496</v>
      </c>
      <c r="AE18534" s="1">
        <v>1466.1838600000001</v>
      </c>
      <c r="AF18534" s="1">
        <v>891.32271000000003</v>
      </c>
      <c r="AG18534" s="1">
        <v>2231.2264799999998</v>
      </c>
      <c r="AH18534" s="1">
        <v>3372.6008700000002</v>
      </c>
      <c r="AI18534" s="1">
        <v>736.29003999999998</v>
      </c>
      <c r="AJ18534" s="1">
        <v>3663.3705100000002</v>
      </c>
      <c r="AK18534" s="1">
        <v>618.29891999999995</v>
      </c>
      <c r="AL18534" s="1">
        <v>1169.47648</v>
      </c>
      <c r="AM18534" s="2">
        <v>-68.836680000000001</v>
      </c>
      <c r="AN18534" s="2">
        <v>-32.872660000000003</v>
      </c>
    </row>
    <row r="18535" spans="2:40" x14ac:dyDescent="0.35">
      <c r="B18535" s="1">
        <v>1950.27601</v>
      </c>
      <c r="C18535" s="1">
        <v>3135.1848599999998</v>
      </c>
      <c r="D18535" s="1">
        <v>1724.8824400000001</v>
      </c>
      <c r="E18535" s="1">
        <v>1691.54621</v>
      </c>
      <c r="F18535" s="1">
        <v>1007.63993</v>
      </c>
      <c r="G18535" s="1">
        <v>641.96168</v>
      </c>
      <c r="H18535" s="1">
        <v>2174.1850199999999</v>
      </c>
      <c r="I18535" s="1">
        <v>1394.61753</v>
      </c>
      <c r="J18535" s="1">
        <v>1963.3954799999999</v>
      </c>
      <c r="K18535" s="1">
        <v>2687.6015299999999</v>
      </c>
      <c r="L18535" s="1">
        <v>2816.6133199999999</v>
      </c>
      <c r="M18535" s="1">
        <v>1245.10321</v>
      </c>
      <c r="N18535" s="1">
        <v>2611.3470400000001</v>
      </c>
      <c r="O18535" s="1">
        <v>2490.5781400000001</v>
      </c>
      <c r="P18535" s="1">
        <v>2129.35304</v>
      </c>
      <c r="Q18535" s="1">
        <v>1724.8824400000001</v>
      </c>
      <c r="R18535" s="1">
        <v>3215.6522799999998</v>
      </c>
      <c r="S18535" s="1">
        <v>2492.55501</v>
      </c>
      <c r="T18535" s="1">
        <v>2841.8750700000001</v>
      </c>
      <c r="U18535" s="1">
        <v>4353.15182</v>
      </c>
      <c r="V18535" s="1">
        <v>1428.0523700000001</v>
      </c>
      <c r="W18535" s="1">
        <v>944.14752999999996</v>
      </c>
      <c r="X18535" s="1">
        <v>2230.8015599999999</v>
      </c>
      <c r="Y18535" s="1">
        <v>3336.8330799999999</v>
      </c>
      <c r="Z18535" s="1">
        <v>2450.5191399999999</v>
      </c>
      <c r="AA18535" s="1">
        <v>2449.9510700000001</v>
      </c>
      <c r="AB18535" s="1">
        <v>1245.10321</v>
      </c>
      <c r="AC18535" s="1">
        <v>3366.1904</v>
      </c>
      <c r="AD18535" s="1">
        <v>2442.6192099999998</v>
      </c>
      <c r="AE18535" s="1">
        <v>1494.2872299999999</v>
      </c>
      <c r="AF18535" s="1">
        <v>944.14752999999996</v>
      </c>
      <c r="AG18535" s="1">
        <v>2174.1850199999999</v>
      </c>
      <c r="AH18535" s="1">
        <v>3300.2709199999999</v>
      </c>
      <c r="AI18535" s="1">
        <v>675.39346</v>
      </c>
      <c r="AJ18535" s="1">
        <v>3592.8254700000002</v>
      </c>
      <c r="AK18535" s="1">
        <v>590.08037999999999</v>
      </c>
      <c r="AL18535" s="1">
        <v>1100.84059</v>
      </c>
      <c r="AM18535" s="2">
        <v>-68.836849999999998</v>
      </c>
      <c r="AN18535" s="2">
        <v>-32.8733</v>
      </c>
    </row>
    <row r="18536" spans="2:40" x14ac:dyDescent="0.35">
      <c r="B18536" s="1">
        <v>1920.7161000000001</v>
      </c>
      <c r="C18536" s="1">
        <v>3086.48479</v>
      </c>
      <c r="D18536" s="1">
        <v>1715.81295</v>
      </c>
      <c r="E18536" s="1">
        <v>1727.2186099999999</v>
      </c>
      <c r="F18536" s="1">
        <v>1004.95311</v>
      </c>
      <c r="G18536" s="1">
        <v>670.49395000000004</v>
      </c>
      <c r="H18536" s="1">
        <v>2135.6930900000002</v>
      </c>
      <c r="I18536" s="1">
        <v>1374.6426200000001</v>
      </c>
      <c r="J18536" s="1">
        <v>1923.6334300000001</v>
      </c>
      <c r="K18536" s="1">
        <v>2681.7745</v>
      </c>
      <c r="L18536" s="1">
        <v>2802.2257800000002</v>
      </c>
      <c r="M18536" s="1">
        <v>1245.8846000000001</v>
      </c>
      <c r="N18536" s="1">
        <v>2615.2640099999999</v>
      </c>
      <c r="O18536" s="1">
        <v>2461.50315</v>
      </c>
      <c r="P18536" s="1">
        <v>2081.1905299999999</v>
      </c>
      <c r="Q18536" s="1">
        <v>1715.81295</v>
      </c>
      <c r="R18536" s="1">
        <v>3197.5051800000001</v>
      </c>
      <c r="S18536" s="1">
        <v>2463.4905899999999</v>
      </c>
      <c r="T18536" s="1">
        <v>2781.6071000000002</v>
      </c>
      <c r="U18536" s="1">
        <v>4292.83331</v>
      </c>
      <c r="V18536" s="1">
        <v>1470.24974</v>
      </c>
      <c r="W18536" s="1">
        <v>904.68073000000004</v>
      </c>
      <c r="X18536" s="1">
        <v>2255.6121800000001</v>
      </c>
      <c r="Y18536" s="1">
        <v>3309.8440399999999</v>
      </c>
      <c r="Z18536" s="1">
        <v>2389.1768999999999</v>
      </c>
      <c r="AA18536" s="1">
        <v>2389.20867</v>
      </c>
      <c r="AB18536" s="1">
        <v>1245.8846000000001</v>
      </c>
      <c r="AC18536" s="1">
        <v>3364.5531599999999</v>
      </c>
      <c r="AD18536" s="1">
        <v>2423.4063000000001</v>
      </c>
      <c r="AE18536" s="1">
        <v>1550.7668699999999</v>
      </c>
      <c r="AF18536" s="1">
        <v>904.68073000000004</v>
      </c>
      <c r="AG18536" s="1">
        <v>2135.6930900000002</v>
      </c>
      <c r="AH18536" s="1">
        <v>3293.4363600000001</v>
      </c>
      <c r="AI18536" s="1">
        <v>641.84520999999995</v>
      </c>
      <c r="AJ18536" s="1">
        <v>3577.5800599999998</v>
      </c>
      <c r="AK18536" s="1">
        <v>532.45405000000005</v>
      </c>
      <c r="AL18536" s="1">
        <v>1080.8471500000001</v>
      </c>
      <c r="AM18536" s="2">
        <v>-68.837490000000003</v>
      </c>
      <c r="AN18536" s="2">
        <v>-32.873190000000001</v>
      </c>
    </row>
    <row r="18537" spans="2:40" x14ac:dyDescent="0.35">
      <c r="B18537" s="1">
        <v>1920.7161000000001</v>
      </c>
      <c r="C18537" s="1">
        <v>3086.48479</v>
      </c>
      <c r="D18537" s="1">
        <v>1715.81295</v>
      </c>
      <c r="E18537" s="1">
        <v>1727.2186099999999</v>
      </c>
      <c r="F18537" s="1">
        <v>1004.95311</v>
      </c>
      <c r="G18537" s="1">
        <v>670.49395000000004</v>
      </c>
      <c r="H18537" s="1">
        <v>2135.6930900000002</v>
      </c>
      <c r="I18537" s="1">
        <v>1374.6426200000001</v>
      </c>
      <c r="J18537" s="1">
        <v>1923.6334300000001</v>
      </c>
      <c r="K18537" s="1">
        <v>2681.7745</v>
      </c>
      <c r="L18537" s="1">
        <v>2802.2257800000002</v>
      </c>
      <c r="M18537" s="1">
        <v>1245.8846000000001</v>
      </c>
      <c r="N18537" s="1">
        <v>2615.2640099999999</v>
      </c>
      <c r="O18537" s="1">
        <v>2461.50315</v>
      </c>
      <c r="P18537" s="1">
        <v>2081.1905299999999</v>
      </c>
      <c r="Q18537" s="1">
        <v>1715.81295</v>
      </c>
      <c r="R18537" s="1">
        <v>3197.5051800000001</v>
      </c>
      <c r="S18537" s="1">
        <v>2463.4905899999999</v>
      </c>
      <c r="T18537" s="1">
        <v>2781.6071000000002</v>
      </c>
      <c r="U18537" s="1">
        <v>4292.83331</v>
      </c>
      <c r="V18537" s="1">
        <v>1470.24974</v>
      </c>
      <c r="W18537" s="1">
        <v>904.68073000000004</v>
      </c>
      <c r="X18537" s="1">
        <v>2255.6121800000001</v>
      </c>
      <c r="Y18537" s="1">
        <v>3309.8440399999999</v>
      </c>
      <c r="Z18537" s="1">
        <v>2389.1768999999999</v>
      </c>
      <c r="AA18537" s="1">
        <v>2389.20867</v>
      </c>
      <c r="AB18537" s="1">
        <v>1245.8846000000001</v>
      </c>
      <c r="AC18537" s="1">
        <v>3364.5531599999999</v>
      </c>
      <c r="AD18537" s="1">
        <v>2423.4063000000001</v>
      </c>
      <c r="AE18537" s="1">
        <v>1550.7668699999999</v>
      </c>
      <c r="AF18537" s="1">
        <v>904.68073000000004</v>
      </c>
      <c r="AG18537" s="1">
        <v>2135.6930900000002</v>
      </c>
      <c r="AH18537" s="1">
        <v>3293.4363600000001</v>
      </c>
      <c r="AI18537" s="1">
        <v>641.84520999999995</v>
      </c>
      <c r="AJ18537" s="1">
        <v>3577.5800599999998</v>
      </c>
      <c r="AK18537" s="1">
        <v>532.45405000000005</v>
      </c>
      <c r="AL18537" s="1">
        <v>1080.8471500000001</v>
      </c>
      <c r="AM18537" s="2">
        <v>-68.837490000000003</v>
      </c>
      <c r="AN18537" s="2">
        <v>-32.873190000000001</v>
      </c>
    </row>
    <row r="18538" spans="2:40" x14ac:dyDescent="0.35">
      <c r="B18538" s="1">
        <v>1950.27601</v>
      </c>
      <c r="C18538" s="1">
        <v>3135.1848599999998</v>
      </c>
      <c r="D18538" s="1">
        <v>1724.8824400000001</v>
      </c>
      <c r="E18538" s="1">
        <v>1691.54621</v>
      </c>
      <c r="F18538" s="1">
        <v>1007.63993</v>
      </c>
      <c r="G18538" s="1">
        <v>641.96168</v>
      </c>
      <c r="H18538" s="1">
        <v>2174.1850199999999</v>
      </c>
      <c r="I18538" s="1">
        <v>1394.61753</v>
      </c>
      <c r="J18538" s="1">
        <v>1963.3954799999999</v>
      </c>
      <c r="K18538" s="1">
        <v>2687.6015299999999</v>
      </c>
      <c r="L18538" s="1">
        <v>2816.6133199999999</v>
      </c>
      <c r="M18538" s="1">
        <v>1245.10321</v>
      </c>
      <c r="N18538" s="1">
        <v>2611.3470400000001</v>
      </c>
      <c r="O18538" s="1">
        <v>2490.5781400000001</v>
      </c>
      <c r="P18538" s="1">
        <v>2129.35304</v>
      </c>
      <c r="Q18538" s="1">
        <v>1724.8824400000001</v>
      </c>
      <c r="R18538" s="1">
        <v>3215.6522799999998</v>
      </c>
      <c r="S18538" s="1">
        <v>2492.55501</v>
      </c>
      <c r="T18538" s="1">
        <v>2841.8750700000001</v>
      </c>
      <c r="U18538" s="1">
        <v>4353.15182</v>
      </c>
      <c r="V18538" s="1">
        <v>1428.0523700000001</v>
      </c>
      <c r="W18538" s="1">
        <v>944.14752999999996</v>
      </c>
      <c r="X18538" s="1">
        <v>2230.8015599999999</v>
      </c>
      <c r="Y18538" s="1">
        <v>3336.8330799999999</v>
      </c>
      <c r="Z18538" s="1">
        <v>2450.5191399999999</v>
      </c>
      <c r="AA18538" s="1">
        <v>2449.9510700000001</v>
      </c>
      <c r="AB18538" s="1">
        <v>1245.10321</v>
      </c>
      <c r="AC18538" s="1">
        <v>3366.1904</v>
      </c>
      <c r="AD18538" s="1">
        <v>2442.6192099999998</v>
      </c>
      <c r="AE18538" s="1">
        <v>1494.2872299999999</v>
      </c>
      <c r="AF18538" s="1">
        <v>944.14752999999996</v>
      </c>
      <c r="AG18538" s="1">
        <v>2174.1850199999999</v>
      </c>
      <c r="AH18538" s="1">
        <v>3300.2709199999999</v>
      </c>
      <c r="AI18538" s="1">
        <v>675.39346</v>
      </c>
      <c r="AJ18538" s="1">
        <v>3592.8254700000002</v>
      </c>
      <c r="AK18538" s="1">
        <v>590.08037999999999</v>
      </c>
      <c r="AL18538" s="1">
        <v>1100.84059</v>
      </c>
      <c r="AM18538" s="2">
        <v>-68.836849999999998</v>
      </c>
      <c r="AN18538" s="2">
        <v>-32.8733</v>
      </c>
    </row>
    <row r="18539" spans="2:40" x14ac:dyDescent="0.35">
      <c r="B18539" s="1">
        <v>1920.7161000000001</v>
      </c>
      <c r="C18539" s="1">
        <v>3086.48479</v>
      </c>
      <c r="D18539" s="1">
        <v>1715.81295</v>
      </c>
      <c r="E18539" s="1">
        <v>1727.2186099999999</v>
      </c>
      <c r="F18539" s="1">
        <v>1004.95311</v>
      </c>
      <c r="G18539" s="1">
        <v>670.49395000000004</v>
      </c>
      <c r="H18539" s="1">
        <v>2135.6930900000002</v>
      </c>
      <c r="I18539" s="1">
        <v>1374.6426200000001</v>
      </c>
      <c r="J18539" s="1">
        <v>1923.6334300000001</v>
      </c>
      <c r="K18539" s="1">
        <v>2681.7745</v>
      </c>
      <c r="L18539" s="1">
        <v>2802.2257800000002</v>
      </c>
      <c r="M18539" s="1">
        <v>1245.8846000000001</v>
      </c>
      <c r="N18539" s="1">
        <v>2615.2640099999999</v>
      </c>
      <c r="O18539" s="1">
        <v>2461.50315</v>
      </c>
      <c r="P18539" s="1">
        <v>2081.1905299999999</v>
      </c>
      <c r="Q18539" s="1">
        <v>1715.81295</v>
      </c>
      <c r="R18539" s="1">
        <v>3197.5051800000001</v>
      </c>
      <c r="S18539" s="1">
        <v>2463.4905899999999</v>
      </c>
      <c r="T18539" s="1">
        <v>2781.6071000000002</v>
      </c>
      <c r="U18539" s="1">
        <v>4292.83331</v>
      </c>
      <c r="V18539" s="1">
        <v>1470.24974</v>
      </c>
      <c r="W18539" s="1">
        <v>904.68073000000004</v>
      </c>
      <c r="X18539" s="1">
        <v>2255.6121800000001</v>
      </c>
      <c r="Y18539" s="1">
        <v>3309.8440399999999</v>
      </c>
      <c r="Z18539" s="1">
        <v>2389.1768999999999</v>
      </c>
      <c r="AA18539" s="1">
        <v>2389.20867</v>
      </c>
      <c r="AB18539" s="1">
        <v>1245.8846000000001</v>
      </c>
      <c r="AC18539" s="1">
        <v>3364.5531599999999</v>
      </c>
      <c r="AD18539" s="1">
        <v>2423.4063000000001</v>
      </c>
      <c r="AE18539" s="1">
        <v>1550.7668699999999</v>
      </c>
      <c r="AF18539" s="1">
        <v>904.68073000000004</v>
      </c>
      <c r="AG18539" s="1">
        <v>2135.6930900000002</v>
      </c>
      <c r="AH18539" s="1">
        <v>3293.4363600000001</v>
      </c>
      <c r="AI18539" s="1">
        <v>641.84520999999995</v>
      </c>
      <c r="AJ18539" s="1">
        <v>3577.5800599999998</v>
      </c>
      <c r="AK18539" s="1">
        <v>532.45405000000005</v>
      </c>
      <c r="AL18539" s="1">
        <v>1080.8471500000001</v>
      </c>
      <c r="AM18539" s="2">
        <v>-68.837490000000003</v>
      </c>
      <c r="AN18539" s="2">
        <v>-32.873190000000001</v>
      </c>
    </row>
    <row r="18540" spans="2:40" x14ac:dyDescent="0.35">
      <c r="B18540" s="1">
        <v>1950.27601</v>
      </c>
      <c r="C18540" s="1">
        <v>3135.1848599999998</v>
      </c>
      <c r="D18540" s="1">
        <v>1724.8824400000001</v>
      </c>
      <c r="E18540" s="1">
        <v>1691.54621</v>
      </c>
      <c r="F18540" s="1">
        <v>1007.63993</v>
      </c>
      <c r="G18540" s="1">
        <v>641.96168</v>
      </c>
      <c r="H18540" s="1">
        <v>2174.1850199999999</v>
      </c>
      <c r="I18540" s="1">
        <v>1394.61753</v>
      </c>
      <c r="J18540" s="1">
        <v>1963.3954799999999</v>
      </c>
      <c r="K18540" s="1">
        <v>2687.6015299999999</v>
      </c>
      <c r="L18540" s="1">
        <v>2816.6133199999999</v>
      </c>
      <c r="M18540" s="1">
        <v>1245.10321</v>
      </c>
      <c r="N18540" s="1">
        <v>2611.3470400000001</v>
      </c>
      <c r="O18540" s="1">
        <v>2490.5781400000001</v>
      </c>
      <c r="P18540" s="1">
        <v>2129.35304</v>
      </c>
      <c r="Q18540" s="1">
        <v>1724.8824400000001</v>
      </c>
      <c r="R18540" s="1">
        <v>3215.6522799999998</v>
      </c>
      <c r="S18540" s="1">
        <v>2492.55501</v>
      </c>
      <c r="T18540" s="1">
        <v>2841.8750700000001</v>
      </c>
      <c r="U18540" s="1">
        <v>4353.15182</v>
      </c>
      <c r="V18540" s="1">
        <v>1428.0523700000001</v>
      </c>
      <c r="W18540" s="1">
        <v>944.14752999999996</v>
      </c>
      <c r="X18540" s="1">
        <v>2230.8015599999999</v>
      </c>
      <c r="Y18540" s="1">
        <v>3336.8330799999999</v>
      </c>
      <c r="Z18540" s="1">
        <v>2450.5191399999999</v>
      </c>
      <c r="AA18540" s="1">
        <v>2449.9510700000001</v>
      </c>
      <c r="AB18540" s="1">
        <v>1245.10321</v>
      </c>
      <c r="AC18540" s="1">
        <v>3366.1904</v>
      </c>
      <c r="AD18540" s="1">
        <v>2442.6192099999998</v>
      </c>
      <c r="AE18540" s="1">
        <v>1494.2872299999999</v>
      </c>
      <c r="AF18540" s="1">
        <v>944.14752999999996</v>
      </c>
      <c r="AG18540" s="1">
        <v>2174.1850199999999</v>
      </c>
      <c r="AH18540" s="1">
        <v>3300.2709199999999</v>
      </c>
      <c r="AI18540" s="1">
        <v>675.39346</v>
      </c>
      <c r="AJ18540" s="1">
        <v>3592.8254700000002</v>
      </c>
      <c r="AK18540" s="1">
        <v>590.08037999999999</v>
      </c>
      <c r="AL18540" s="1">
        <v>1100.84059</v>
      </c>
      <c r="AM18540" s="2">
        <v>-68.836849999999998</v>
      </c>
      <c r="AN18540" s="2">
        <v>-32.8733</v>
      </c>
    </row>
    <row r="18541" spans="2:40" x14ac:dyDescent="0.35">
      <c r="B18541" s="1">
        <v>2041.49128</v>
      </c>
      <c r="C18541" s="1">
        <v>3225.4803200000001</v>
      </c>
      <c r="D18541" s="1">
        <v>1805.4633899999999</v>
      </c>
      <c r="E18541" s="1">
        <v>1718.65499</v>
      </c>
      <c r="F18541" s="1">
        <v>1084.34266</v>
      </c>
      <c r="G18541" s="1">
        <v>686.13897999999995</v>
      </c>
      <c r="H18541" s="1">
        <v>2266.8007600000001</v>
      </c>
      <c r="I18541" s="1">
        <v>1482.1905200000001</v>
      </c>
      <c r="J18541" s="1">
        <v>2055.99127</v>
      </c>
      <c r="K18541" s="1">
        <v>2765.1383900000001</v>
      </c>
      <c r="L18541" s="1">
        <v>2900.39435</v>
      </c>
      <c r="M18541" s="1">
        <v>1176.1870799999999</v>
      </c>
      <c r="N18541" s="1">
        <v>2680.0659700000001</v>
      </c>
      <c r="O18541" s="1">
        <v>2581.5839500000002</v>
      </c>
      <c r="P18541" s="1">
        <v>2219.8991500000002</v>
      </c>
      <c r="Q18541" s="1">
        <v>1805.4633899999999</v>
      </c>
      <c r="R18541" s="1">
        <v>3301.6634899999999</v>
      </c>
      <c r="S18541" s="1">
        <v>2583.5573399999998</v>
      </c>
      <c r="T18541" s="1">
        <v>2914.0903800000001</v>
      </c>
      <c r="U18541" s="1">
        <v>4424.9555099999998</v>
      </c>
      <c r="V18541" s="1">
        <v>1443.34582</v>
      </c>
      <c r="W18541" s="1">
        <v>934.53507000000002</v>
      </c>
      <c r="X18541" s="1">
        <v>2274.47498</v>
      </c>
      <c r="Y18541" s="1">
        <v>3427.05503</v>
      </c>
      <c r="Z18541" s="1">
        <v>2507.99307</v>
      </c>
      <c r="AA18541" s="1">
        <v>2499.6635000000001</v>
      </c>
      <c r="AB18541" s="1">
        <v>1176.1870799999999</v>
      </c>
      <c r="AC18541" s="1">
        <v>3439.89815</v>
      </c>
      <c r="AD18541" s="1">
        <v>2529.37583</v>
      </c>
      <c r="AE18541" s="1">
        <v>1412.13994</v>
      </c>
      <c r="AF18541" s="1">
        <v>934.53507000000002</v>
      </c>
      <c r="AG18541" s="1">
        <v>2266.8007600000001</v>
      </c>
      <c r="AH18541" s="1">
        <v>3378.4347699999998</v>
      </c>
      <c r="AI18541" s="1">
        <v>767.76424999999995</v>
      </c>
      <c r="AJ18541" s="1">
        <v>3677.0148600000002</v>
      </c>
      <c r="AK18541" s="1">
        <v>671.09948999999995</v>
      </c>
      <c r="AL18541" s="1">
        <v>1188.6630600000001</v>
      </c>
      <c r="AM18541" s="2">
        <v>-68.836070000000007</v>
      </c>
      <c r="AN18541" s="2">
        <v>-32.872790000000002</v>
      </c>
    </row>
    <row r="18542" spans="2:40" x14ac:dyDescent="0.35">
      <c r="B18542" s="1">
        <v>1979.92553</v>
      </c>
      <c r="C18542" s="1">
        <v>3182.5007099999998</v>
      </c>
      <c r="D18542" s="1">
        <v>1735.27305</v>
      </c>
      <c r="E18542" s="1">
        <v>1658.0892699999999</v>
      </c>
      <c r="F18542" s="1">
        <v>1013.3630000000001</v>
      </c>
      <c r="G18542" s="1">
        <v>618.50644</v>
      </c>
      <c r="H18542" s="1">
        <v>2212.1154099999999</v>
      </c>
      <c r="I18542" s="1">
        <v>1415.8340599999999</v>
      </c>
      <c r="J18542" s="1">
        <v>2002.61959</v>
      </c>
      <c r="K18542" s="1">
        <v>2694.1440699999998</v>
      </c>
      <c r="L18542" s="1">
        <v>2831.33313</v>
      </c>
      <c r="M18542" s="1">
        <v>1247.6513199999999</v>
      </c>
      <c r="N18542" s="1">
        <v>2608.5026899999998</v>
      </c>
      <c r="O18542" s="1">
        <v>2519.46668</v>
      </c>
      <c r="P18542" s="1">
        <v>2176.3626899999999</v>
      </c>
      <c r="Q18542" s="1">
        <v>1735.27305</v>
      </c>
      <c r="R18542" s="1">
        <v>3233.8339999999998</v>
      </c>
      <c r="S18542" s="1">
        <v>2521.43264</v>
      </c>
      <c r="T18542" s="1">
        <v>2900.19092</v>
      </c>
      <c r="U18542" s="1">
        <v>4411.5008200000002</v>
      </c>
      <c r="V18542" s="1">
        <v>1388.2426499999999</v>
      </c>
      <c r="W18542" s="1">
        <v>984.80452000000002</v>
      </c>
      <c r="X18542" s="1">
        <v>2207.7485200000001</v>
      </c>
      <c r="Y18542" s="1">
        <v>3363.44841</v>
      </c>
      <c r="Z18542" s="1">
        <v>2509.9270799999999</v>
      </c>
      <c r="AA18542" s="1">
        <v>2508.8489</v>
      </c>
      <c r="AB18542" s="1">
        <v>1247.6513199999999</v>
      </c>
      <c r="AC18542" s="1">
        <v>3368.4180299999998</v>
      </c>
      <c r="AD18542" s="1">
        <v>2462.1388499999998</v>
      </c>
      <c r="AE18542" s="1">
        <v>1440.1645000000001</v>
      </c>
      <c r="AF18542" s="1">
        <v>984.80452000000002</v>
      </c>
      <c r="AG18542" s="1">
        <v>2212.1154099999999</v>
      </c>
      <c r="AH18542" s="1">
        <v>3307.5407799999998</v>
      </c>
      <c r="AI18542" s="1">
        <v>711.09474999999998</v>
      </c>
      <c r="AJ18542" s="1">
        <v>3608.1118700000002</v>
      </c>
      <c r="AK18542" s="1">
        <v>646.40629999999999</v>
      </c>
      <c r="AL18542" s="1">
        <v>1122.67073</v>
      </c>
      <c r="AM18542" s="2">
        <v>-68.83623</v>
      </c>
      <c r="AN18542" s="2">
        <v>-32.873420000000003</v>
      </c>
    </row>
    <row r="18543" spans="2:40" x14ac:dyDescent="0.35">
      <c r="B18543" s="1">
        <v>1979.92553</v>
      </c>
      <c r="C18543" s="1">
        <v>3182.5007099999998</v>
      </c>
      <c r="D18543" s="1">
        <v>1735.27305</v>
      </c>
      <c r="E18543" s="1">
        <v>1658.0892699999999</v>
      </c>
      <c r="F18543" s="1">
        <v>1013.3630000000001</v>
      </c>
      <c r="G18543" s="1">
        <v>618.50644</v>
      </c>
      <c r="H18543" s="1">
        <v>2212.1154099999999</v>
      </c>
      <c r="I18543" s="1">
        <v>1415.8340599999999</v>
      </c>
      <c r="J18543" s="1">
        <v>2002.61959</v>
      </c>
      <c r="K18543" s="1">
        <v>2694.1440699999998</v>
      </c>
      <c r="L18543" s="1">
        <v>2831.33313</v>
      </c>
      <c r="M18543" s="1">
        <v>1247.6513199999999</v>
      </c>
      <c r="N18543" s="1">
        <v>2608.5026899999998</v>
      </c>
      <c r="O18543" s="1">
        <v>2519.46668</v>
      </c>
      <c r="P18543" s="1">
        <v>2176.3626899999999</v>
      </c>
      <c r="Q18543" s="1">
        <v>1735.27305</v>
      </c>
      <c r="R18543" s="1">
        <v>3233.8339999999998</v>
      </c>
      <c r="S18543" s="1">
        <v>2521.43264</v>
      </c>
      <c r="T18543" s="1">
        <v>2900.19092</v>
      </c>
      <c r="U18543" s="1">
        <v>4411.5008200000002</v>
      </c>
      <c r="V18543" s="1">
        <v>1388.2426499999999</v>
      </c>
      <c r="W18543" s="1">
        <v>984.80452000000002</v>
      </c>
      <c r="X18543" s="1">
        <v>2207.7485200000001</v>
      </c>
      <c r="Y18543" s="1">
        <v>3363.44841</v>
      </c>
      <c r="Z18543" s="1">
        <v>2509.9270799999999</v>
      </c>
      <c r="AA18543" s="1">
        <v>2508.8489</v>
      </c>
      <c r="AB18543" s="1">
        <v>1247.6513199999999</v>
      </c>
      <c r="AC18543" s="1">
        <v>3368.4180299999998</v>
      </c>
      <c r="AD18543" s="1">
        <v>2462.1388499999998</v>
      </c>
      <c r="AE18543" s="1">
        <v>1440.1645000000001</v>
      </c>
      <c r="AF18543" s="1">
        <v>984.80452000000002</v>
      </c>
      <c r="AG18543" s="1">
        <v>2212.1154099999999</v>
      </c>
      <c r="AH18543" s="1">
        <v>3307.5407799999998</v>
      </c>
      <c r="AI18543" s="1">
        <v>711.09474999999998</v>
      </c>
      <c r="AJ18543" s="1">
        <v>3608.1118700000002</v>
      </c>
      <c r="AK18543" s="1">
        <v>646.40629999999999</v>
      </c>
      <c r="AL18543" s="1">
        <v>1122.67073</v>
      </c>
      <c r="AM18543" s="2">
        <v>-68.83623</v>
      </c>
      <c r="AN18543" s="2">
        <v>-32.873420000000003</v>
      </c>
    </row>
    <row r="18544" spans="2:40" x14ac:dyDescent="0.35">
      <c r="B18544" s="1">
        <v>2041.49128</v>
      </c>
      <c r="C18544" s="1">
        <v>3225.4803200000001</v>
      </c>
      <c r="D18544" s="1">
        <v>1805.4633899999999</v>
      </c>
      <c r="E18544" s="1">
        <v>1718.65499</v>
      </c>
      <c r="F18544" s="1">
        <v>1084.34266</v>
      </c>
      <c r="G18544" s="1">
        <v>686.13897999999995</v>
      </c>
      <c r="H18544" s="1">
        <v>2266.8007600000001</v>
      </c>
      <c r="I18544" s="1">
        <v>1482.1905200000001</v>
      </c>
      <c r="J18544" s="1">
        <v>2055.99127</v>
      </c>
      <c r="K18544" s="1">
        <v>2765.1383900000001</v>
      </c>
      <c r="L18544" s="1">
        <v>2900.39435</v>
      </c>
      <c r="M18544" s="1">
        <v>1176.1870799999999</v>
      </c>
      <c r="N18544" s="1">
        <v>2680.0659700000001</v>
      </c>
      <c r="O18544" s="1">
        <v>2581.5839500000002</v>
      </c>
      <c r="P18544" s="1">
        <v>2219.8991500000002</v>
      </c>
      <c r="Q18544" s="1">
        <v>1805.4633899999999</v>
      </c>
      <c r="R18544" s="1">
        <v>3301.6634899999999</v>
      </c>
      <c r="S18544" s="1">
        <v>2583.5573399999998</v>
      </c>
      <c r="T18544" s="1">
        <v>2914.0903800000001</v>
      </c>
      <c r="U18544" s="1">
        <v>4424.9555099999998</v>
      </c>
      <c r="V18544" s="1">
        <v>1443.34582</v>
      </c>
      <c r="W18544" s="1">
        <v>934.53507000000002</v>
      </c>
      <c r="X18544" s="1">
        <v>2274.47498</v>
      </c>
      <c r="Y18544" s="1">
        <v>3427.05503</v>
      </c>
      <c r="Z18544" s="1">
        <v>2507.99307</v>
      </c>
      <c r="AA18544" s="1">
        <v>2499.6635000000001</v>
      </c>
      <c r="AB18544" s="1">
        <v>1176.1870799999999</v>
      </c>
      <c r="AC18544" s="1">
        <v>3439.89815</v>
      </c>
      <c r="AD18544" s="1">
        <v>2529.37583</v>
      </c>
      <c r="AE18544" s="1">
        <v>1412.13994</v>
      </c>
      <c r="AF18544" s="1">
        <v>934.53507000000002</v>
      </c>
      <c r="AG18544" s="1">
        <v>2266.8007600000001</v>
      </c>
      <c r="AH18544" s="1">
        <v>3378.4347699999998</v>
      </c>
      <c r="AI18544" s="1">
        <v>767.76424999999995</v>
      </c>
      <c r="AJ18544" s="1">
        <v>3677.0148600000002</v>
      </c>
      <c r="AK18544" s="1">
        <v>671.09948999999995</v>
      </c>
      <c r="AL18544" s="1">
        <v>1188.6630600000001</v>
      </c>
      <c r="AM18544" s="2">
        <v>-68.836070000000007</v>
      </c>
      <c r="AN18544" s="2">
        <v>-32.872790000000002</v>
      </c>
    </row>
    <row r="18545" spans="2:40" x14ac:dyDescent="0.35">
      <c r="B18545" s="1">
        <v>1979.92553</v>
      </c>
      <c r="C18545" s="1">
        <v>3182.5007099999998</v>
      </c>
      <c r="D18545" s="1">
        <v>1735.27305</v>
      </c>
      <c r="E18545" s="1">
        <v>1658.0892699999999</v>
      </c>
      <c r="F18545" s="1">
        <v>1013.3630000000001</v>
      </c>
      <c r="G18545" s="1">
        <v>618.50644</v>
      </c>
      <c r="H18545" s="1">
        <v>2212.1154099999999</v>
      </c>
      <c r="I18545" s="1">
        <v>1415.8340599999999</v>
      </c>
      <c r="J18545" s="1">
        <v>2002.61959</v>
      </c>
      <c r="K18545" s="1">
        <v>2694.1440699999998</v>
      </c>
      <c r="L18545" s="1">
        <v>2831.33313</v>
      </c>
      <c r="M18545" s="1">
        <v>1247.6513199999999</v>
      </c>
      <c r="N18545" s="1">
        <v>2608.5026899999998</v>
      </c>
      <c r="O18545" s="1">
        <v>2519.46668</v>
      </c>
      <c r="P18545" s="1">
        <v>2176.3626899999999</v>
      </c>
      <c r="Q18545" s="1">
        <v>1735.27305</v>
      </c>
      <c r="R18545" s="1">
        <v>3233.8339999999998</v>
      </c>
      <c r="S18545" s="1">
        <v>2521.43264</v>
      </c>
      <c r="T18545" s="1">
        <v>2900.19092</v>
      </c>
      <c r="U18545" s="1">
        <v>4411.5008200000002</v>
      </c>
      <c r="V18545" s="1">
        <v>1388.2426499999999</v>
      </c>
      <c r="W18545" s="1">
        <v>984.80452000000002</v>
      </c>
      <c r="X18545" s="1">
        <v>2207.7485200000001</v>
      </c>
      <c r="Y18545" s="1">
        <v>3363.44841</v>
      </c>
      <c r="Z18545" s="1">
        <v>2509.9270799999999</v>
      </c>
      <c r="AA18545" s="1">
        <v>2508.8489</v>
      </c>
      <c r="AB18545" s="1">
        <v>1247.6513199999999</v>
      </c>
      <c r="AC18545" s="1">
        <v>3368.4180299999998</v>
      </c>
      <c r="AD18545" s="1">
        <v>2462.1388499999998</v>
      </c>
      <c r="AE18545" s="1">
        <v>1440.1645000000001</v>
      </c>
      <c r="AF18545" s="1">
        <v>984.80452000000002</v>
      </c>
      <c r="AG18545" s="1">
        <v>2212.1154099999999</v>
      </c>
      <c r="AH18545" s="1">
        <v>3307.5407799999998</v>
      </c>
      <c r="AI18545" s="1">
        <v>711.09474999999998</v>
      </c>
      <c r="AJ18545" s="1">
        <v>3608.1118700000002</v>
      </c>
      <c r="AK18545" s="1">
        <v>646.40629999999999</v>
      </c>
      <c r="AL18545" s="1">
        <v>1122.67073</v>
      </c>
      <c r="AM18545" s="2">
        <v>-68.83623</v>
      </c>
      <c r="AN18545" s="2">
        <v>-32.873420000000003</v>
      </c>
    </row>
    <row r="18546" spans="2:40" x14ac:dyDescent="0.35">
      <c r="B18546" s="1">
        <v>1950.27601</v>
      </c>
      <c r="C18546" s="1">
        <v>3135.1848599999998</v>
      </c>
      <c r="D18546" s="1">
        <v>1724.8824400000001</v>
      </c>
      <c r="E18546" s="1">
        <v>1691.54621</v>
      </c>
      <c r="F18546" s="1">
        <v>1007.63993</v>
      </c>
      <c r="G18546" s="1">
        <v>641.96168</v>
      </c>
      <c r="H18546" s="1">
        <v>2174.1850199999999</v>
      </c>
      <c r="I18546" s="1">
        <v>1394.61753</v>
      </c>
      <c r="J18546" s="1">
        <v>1963.3954799999999</v>
      </c>
      <c r="K18546" s="1">
        <v>2687.6015299999999</v>
      </c>
      <c r="L18546" s="1">
        <v>2816.6133199999999</v>
      </c>
      <c r="M18546" s="1">
        <v>1245.10321</v>
      </c>
      <c r="N18546" s="1">
        <v>2611.3470400000001</v>
      </c>
      <c r="O18546" s="1">
        <v>2490.5781400000001</v>
      </c>
      <c r="P18546" s="1">
        <v>2129.35304</v>
      </c>
      <c r="Q18546" s="1">
        <v>1724.8824400000001</v>
      </c>
      <c r="R18546" s="1">
        <v>3215.6522799999998</v>
      </c>
      <c r="S18546" s="1">
        <v>2492.55501</v>
      </c>
      <c r="T18546" s="1">
        <v>2841.8750700000001</v>
      </c>
      <c r="U18546" s="1">
        <v>4353.15182</v>
      </c>
      <c r="V18546" s="1">
        <v>1428.0523700000001</v>
      </c>
      <c r="W18546" s="1">
        <v>944.14752999999996</v>
      </c>
      <c r="X18546" s="1">
        <v>2230.8015599999999</v>
      </c>
      <c r="Y18546" s="1">
        <v>3336.8330799999999</v>
      </c>
      <c r="Z18546" s="1">
        <v>2450.5191399999999</v>
      </c>
      <c r="AA18546" s="1">
        <v>2449.9510700000001</v>
      </c>
      <c r="AB18546" s="1">
        <v>1245.10321</v>
      </c>
      <c r="AC18546" s="1">
        <v>3366.1904</v>
      </c>
      <c r="AD18546" s="1">
        <v>2442.6192099999998</v>
      </c>
      <c r="AE18546" s="1">
        <v>1494.2872299999999</v>
      </c>
      <c r="AF18546" s="1">
        <v>944.14752999999996</v>
      </c>
      <c r="AG18546" s="1">
        <v>2174.1850199999999</v>
      </c>
      <c r="AH18546" s="1">
        <v>3300.2709199999999</v>
      </c>
      <c r="AI18546" s="1">
        <v>675.39346</v>
      </c>
      <c r="AJ18546" s="1">
        <v>3592.8254700000002</v>
      </c>
      <c r="AK18546" s="1">
        <v>590.08037999999999</v>
      </c>
      <c r="AL18546" s="1">
        <v>1100.84059</v>
      </c>
      <c r="AM18546" s="2">
        <v>-68.836849999999998</v>
      </c>
      <c r="AN18546" s="2">
        <v>-32.8733</v>
      </c>
    </row>
    <row r="18547" spans="2:40" x14ac:dyDescent="0.35">
      <c r="B18547" s="1">
        <v>2519.7905099999998</v>
      </c>
      <c r="C18547" s="1">
        <v>3427.7686100000001</v>
      </c>
      <c r="D18547" s="1">
        <v>2435.7263800000001</v>
      </c>
      <c r="E18547" s="1">
        <v>2471.3044100000002</v>
      </c>
      <c r="F18547" s="1">
        <v>1753.6612700000001</v>
      </c>
      <c r="G18547" s="1">
        <v>1434.16221</v>
      </c>
      <c r="H18547" s="1">
        <v>2645.1795200000001</v>
      </c>
      <c r="I18547" s="1">
        <v>2051.6266099999998</v>
      </c>
      <c r="J18547" s="1">
        <v>2426.7432800000001</v>
      </c>
      <c r="K18547" s="1">
        <v>3406.9056099999998</v>
      </c>
      <c r="L18547" s="1">
        <v>3487.4715200000001</v>
      </c>
      <c r="M18547" s="1">
        <v>583.93618000000004</v>
      </c>
      <c r="N18547" s="1">
        <v>3370.3928099999998</v>
      </c>
      <c r="O18547" s="1">
        <v>3052.3378600000001</v>
      </c>
      <c r="P18547" s="1">
        <v>2465.06232</v>
      </c>
      <c r="Q18547" s="1">
        <v>2435.7263800000001</v>
      </c>
      <c r="R18547" s="1">
        <v>3858.0800199999999</v>
      </c>
      <c r="S18547" s="1">
        <v>3054.37617</v>
      </c>
      <c r="T18547" s="1">
        <v>2797.5664400000001</v>
      </c>
      <c r="U18547" s="1">
        <v>4267.13886</v>
      </c>
      <c r="V18547" s="1">
        <v>2188.5075200000001</v>
      </c>
      <c r="W18547" s="1">
        <v>327.77201000000002</v>
      </c>
      <c r="X18547" s="1">
        <v>3023.4604800000002</v>
      </c>
      <c r="Y18547" s="1">
        <v>3906.1039999999998</v>
      </c>
      <c r="Z18547" s="1">
        <v>2242.6675100000002</v>
      </c>
      <c r="AA18547" s="1">
        <v>2160.67596</v>
      </c>
      <c r="AB18547" s="1">
        <v>583.93618000000004</v>
      </c>
      <c r="AC18547" s="1">
        <v>4102.3804799999998</v>
      </c>
      <c r="AD18547" s="1">
        <v>3084.88454</v>
      </c>
      <c r="AE18547" s="1">
        <v>1673.98298</v>
      </c>
      <c r="AF18547" s="1">
        <v>327.77201000000002</v>
      </c>
      <c r="AG18547" s="1">
        <v>2645.1795200000001</v>
      </c>
      <c r="AH18547" s="1">
        <v>4011.93896</v>
      </c>
      <c r="AI18547" s="1">
        <v>1288.78369</v>
      </c>
      <c r="AJ18547" s="1">
        <v>4253.0940899999996</v>
      </c>
      <c r="AK18547" s="1">
        <v>963.28601000000003</v>
      </c>
      <c r="AL18547" s="1">
        <v>1767.6304399999999</v>
      </c>
      <c r="AM18547" s="2">
        <v>-68.838319999999996</v>
      </c>
      <c r="AN18547" s="2">
        <v>-32.866259999999997</v>
      </c>
    </row>
    <row r="18548" spans="2:40" x14ac:dyDescent="0.35">
      <c r="B18548" s="1">
        <v>2519.7905099999998</v>
      </c>
      <c r="C18548" s="1">
        <v>3427.7686100000001</v>
      </c>
      <c r="D18548" s="1">
        <v>2435.7263800000001</v>
      </c>
      <c r="E18548" s="1">
        <v>2471.3044100000002</v>
      </c>
      <c r="F18548" s="1">
        <v>1753.6612700000001</v>
      </c>
      <c r="G18548" s="1">
        <v>1434.16221</v>
      </c>
      <c r="H18548" s="1">
        <v>2645.1795200000001</v>
      </c>
      <c r="I18548" s="1">
        <v>2051.6266099999998</v>
      </c>
      <c r="J18548" s="1">
        <v>2426.7432800000001</v>
      </c>
      <c r="K18548" s="1">
        <v>3406.9056099999998</v>
      </c>
      <c r="L18548" s="1">
        <v>3487.4715200000001</v>
      </c>
      <c r="M18548" s="1">
        <v>583.93618000000004</v>
      </c>
      <c r="N18548" s="1">
        <v>3370.3928099999998</v>
      </c>
      <c r="O18548" s="1">
        <v>3052.3378600000001</v>
      </c>
      <c r="P18548" s="1">
        <v>2465.06232</v>
      </c>
      <c r="Q18548" s="1">
        <v>2435.7263800000001</v>
      </c>
      <c r="R18548" s="1">
        <v>3858.0800199999999</v>
      </c>
      <c r="S18548" s="1">
        <v>3054.37617</v>
      </c>
      <c r="T18548" s="1">
        <v>2797.5664400000001</v>
      </c>
      <c r="U18548" s="1">
        <v>4267.13886</v>
      </c>
      <c r="V18548" s="1">
        <v>2188.5075200000001</v>
      </c>
      <c r="W18548" s="1">
        <v>327.77201000000002</v>
      </c>
      <c r="X18548" s="1">
        <v>3023.4604800000002</v>
      </c>
      <c r="Y18548" s="1">
        <v>3906.1039999999998</v>
      </c>
      <c r="Z18548" s="1">
        <v>2242.6675100000002</v>
      </c>
      <c r="AA18548" s="1">
        <v>2160.67596</v>
      </c>
      <c r="AB18548" s="1">
        <v>583.93618000000004</v>
      </c>
      <c r="AC18548" s="1">
        <v>4102.3804799999998</v>
      </c>
      <c r="AD18548" s="1">
        <v>3084.88454</v>
      </c>
      <c r="AE18548" s="1">
        <v>1673.98298</v>
      </c>
      <c r="AF18548" s="1">
        <v>327.77201000000002</v>
      </c>
      <c r="AG18548" s="1">
        <v>2645.1795200000001</v>
      </c>
      <c r="AH18548" s="1">
        <v>4011.93896</v>
      </c>
      <c r="AI18548" s="1">
        <v>1288.78369</v>
      </c>
      <c r="AJ18548" s="1">
        <v>4253.0940899999996</v>
      </c>
      <c r="AK18548" s="1">
        <v>963.28601000000003</v>
      </c>
      <c r="AL18548" s="1">
        <v>1767.6304399999999</v>
      </c>
      <c r="AM18548" s="2">
        <v>-68.838319999999996</v>
      </c>
      <c r="AN18548" s="2">
        <v>-32.866259999999997</v>
      </c>
    </row>
    <row r="18549" spans="2:40" x14ac:dyDescent="0.35">
      <c r="B18549" s="1">
        <v>2519.7905099999998</v>
      </c>
      <c r="C18549" s="1">
        <v>3427.7686100000001</v>
      </c>
      <c r="D18549" s="1">
        <v>2435.7263800000001</v>
      </c>
      <c r="E18549" s="1">
        <v>2471.3044100000002</v>
      </c>
      <c r="F18549" s="1">
        <v>1753.6612700000001</v>
      </c>
      <c r="G18549" s="1">
        <v>1434.16221</v>
      </c>
      <c r="H18549" s="1">
        <v>2645.1795200000001</v>
      </c>
      <c r="I18549" s="1">
        <v>2051.6266099999998</v>
      </c>
      <c r="J18549" s="1">
        <v>2426.7432800000001</v>
      </c>
      <c r="K18549" s="1">
        <v>3406.9056099999998</v>
      </c>
      <c r="L18549" s="1">
        <v>3487.4715200000001</v>
      </c>
      <c r="M18549" s="1">
        <v>583.93618000000004</v>
      </c>
      <c r="N18549" s="1">
        <v>3370.3928099999998</v>
      </c>
      <c r="O18549" s="1">
        <v>3052.3378600000001</v>
      </c>
      <c r="P18549" s="1">
        <v>2465.06232</v>
      </c>
      <c r="Q18549" s="1">
        <v>2435.7263800000001</v>
      </c>
      <c r="R18549" s="1">
        <v>3858.0800199999999</v>
      </c>
      <c r="S18549" s="1">
        <v>3054.37617</v>
      </c>
      <c r="T18549" s="1">
        <v>2797.5664400000001</v>
      </c>
      <c r="U18549" s="1">
        <v>4267.13886</v>
      </c>
      <c r="V18549" s="1">
        <v>2188.5075200000001</v>
      </c>
      <c r="W18549" s="1">
        <v>327.77201000000002</v>
      </c>
      <c r="X18549" s="1">
        <v>3023.4604800000002</v>
      </c>
      <c r="Y18549" s="1">
        <v>3906.1039999999998</v>
      </c>
      <c r="Z18549" s="1">
        <v>2242.6675100000002</v>
      </c>
      <c r="AA18549" s="1">
        <v>2160.67596</v>
      </c>
      <c r="AB18549" s="1">
        <v>583.93618000000004</v>
      </c>
      <c r="AC18549" s="1">
        <v>4102.3804799999998</v>
      </c>
      <c r="AD18549" s="1">
        <v>3084.88454</v>
      </c>
      <c r="AE18549" s="1">
        <v>1673.98298</v>
      </c>
      <c r="AF18549" s="1">
        <v>327.77201000000002</v>
      </c>
      <c r="AG18549" s="1">
        <v>2645.1795200000001</v>
      </c>
      <c r="AH18549" s="1">
        <v>4011.93896</v>
      </c>
      <c r="AI18549" s="1">
        <v>1288.78369</v>
      </c>
      <c r="AJ18549" s="1">
        <v>4253.0940899999996</v>
      </c>
      <c r="AK18549" s="1">
        <v>963.28601000000003</v>
      </c>
      <c r="AL18549" s="1">
        <v>1767.6304399999999</v>
      </c>
      <c r="AM18549" s="2">
        <v>-68.838319999999996</v>
      </c>
      <c r="AN18549" s="2">
        <v>-32.866259999999997</v>
      </c>
    </row>
    <row r="18550" spans="2:40" x14ac:dyDescent="0.35">
      <c r="B18550" s="1">
        <v>2592.6697899999999</v>
      </c>
      <c r="C18550" s="1">
        <v>3534.27196</v>
      </c>
      <c r="D18550" s="1">
        <v>2479.9916499999999</v>
      </c>
      <c r="E18550" s="1">
        <v>2452.0790900000002</v>
      </c>
      <c r="F18550" s="1">
        <v>1784.9150400000001</v>
      </c>
      <c r="G18550" s="1">
        <v>1432.3144500000001</v>
      </c>
      <c r="H18550" s="1">
        <v>2732.0703400000002</v>
      </c>
      <c r="I18550" s="1">
        <v>2106.8134399999999</v>
      </c>
      <c r="J18550" s="1">
        <v>2513.6457999999998</v>
      </c>
      <c r="K18550" s="1">
        <v>3450.6223399999999</v>
      </c>
      <c r="L18550" s="1">
        <v>3543.9730800000002</v>
      </c>
      <c r="M18550" s="1">
        <v>497.78201999999999</v>
      </c>
      <c r="N18550" s="1">
        <v>3399.5901100000001</v>
      </c>
      <c r="O18550" s="1">
        <v>3128.17497</v>
      </c>
      <c r="P18550" s="1">
        <v>2565.3741</v>
      </c>
      <c r="Q18550" s="1">
        <v>2479.9916499999999</v>
      </c>
      <c r="R18550" s="1">
        <v>3921.2877699999999</v>
      </c>
      <c r="S18550" s="1">
        <v>3130.2093</v>
      </c>
      <c r="T18550" s="1">
        <v>2918.93631</v>
      </c>
      <c r="U18550" s="1">
        <v>4389.3113999999996</v>
      </c>
      <c r="V18550" s="1">
        <v>2160.0140000000001</v>
      </c>
      <c r="W18550" s="1">
        <v>446.69722999999999</v>
      </c>
      <c r="X18550" s="1">
        <v>3020.32296</v>
      </c>
      <c r="Y18550" s="1">
        <v>3982.5146199999999</v>
      </c>
      <c r="Z18550" s="1">
        <v>2364.61132</v>
      </c>
      <c r="AA18550" s="1">
        <v>2281.10626</v>
      </c>
      <c r="AB18550" s="1">
        <v>497.78201999999999</v>
      </c>
      <c r="AC18550" s="1">
        <v>4141.24226</v>
      </c>
      <c r="AD18550" s="1">
        <v>3146.7302300000001</v>
      </c>
      <c r="AE18550" s="1">
        <v>1564.0436400000001</v>
      </c>
      <c r="AF18550" s="1">
        <v>446.69722999999999</v>
      </c>
      <c r="AG18550" s="1">
        <v>2732.0703400000002</v>
      </c>
      <c r="AH18550" s="1">
        <v>4058.5934600000001</v>
      </c>
      <c r="AI18550" s="1">
        <v>1343.7443599999999</v>
      </c>
      <c r="AJ18550" s="1">
        <v>4312.9959699999999</v>
      </c>
      <c r="AK18550" s="1">
        <v>1039.5510899999999</v>
      </c>
      <c r="AL18550" s="1">
        <v>1818.9779900000001</v>
      </c>
      <c r="AM18550" s="2">
        <v>-68.837019999999995</v>
      </c>
      <c r="AN18550" s="2">
        <v>-32.866109999999999</v>
      </c>
    </row>
    <row r="18551" spans="2:40" x14ac:dyDescent="0.35">
      <c r="B18551" s="1">
        <v>2592.6697899999999</v>
      </c>
      <c r="C18551" s="1">
        <v>3534.27196</v>
      </c>
      <c r="D18551" s="1">
        <v>2479.9916499999999</v>
      </c>
      <c r="E18551" s="1">
        <v>2452.0790900000002</v>
      </c>
      <c r="F18551" s="1">
        <v>1784.9150400000001</v>
      </c>
      <c r="G18551" s="1">
        <v>1432.3144500000001</v>
      </c>
      <c r="H18551" s="1">
        <v>2732.0703400000002</v>
      </c>
      <c r="I18551" s="1">
        <v>2106.8134399999999</v>
      </c>
      <c r="J18551" s="1">
        <v>2513.6457999999998</v>
      </c>
      <c r="K18551" s="1">
        <v>3450.6223399999999</v>
      </c>
      <c r="L18551" s="1">
        <v>3543.9730800000002</v>
      </c>
      <c r="M18551" s="1">
        <v>497.78201999999999</v>
      </c>
      <c r="N18551" s="1">
        <v>3399.5901100000001</v>
      </c>
      <c r="O18551" s="1">
        <v>3128.17497</v>
      </c>
      <c r="P18551" s="1">
        <v>2565.3741</v>
      </c>
      <c r="Q18551" s="1">
        <v>2479.9916499999999</v>
      </c>
      <c r="R18551" s="1">
        <v>3921.2877699999999</v>
      </c>
      <c r="S18551" s="1">
        <v>3130.2093</v>
      </c>
      <c r="T18551" s="1">
        <v>2918.93631</v>
      </c>
      <c r="U18551" s="1">
        <v>4389.3113999999996</v>
      </c>
      <c r="V18551" s="1">
        <v>2160.0140000000001</v>
      </c>
      <c r="W18551" s="1">
        <v>446.69722999999999</v>
      </c>
      <c r="X18551" s="1">
        <v>3020.32296</v>
      </c>
      <c r="Y18551" s="1">
        <v>3982.5146199999999</v>
      </c>
      <c r="Z18551" s="1">
        <v>2364.61132</v>
      </c>
      <c r="AA18551" s="1">
        <v>2281.10626</v>
      </c>
      <c r="AB18551" s="1">
        <v>497.78201999999999</v>
      </c>
      <c r="AC18551" s="1">
        <v>4141.24226</v>
      </c>
      <c r="AD18551" s="1">
        <v>3146.7302300000001</v>
      </c>
      <c r="AE18551" s="1">
        <v>1564.0436400000001</v>
      </c>
      <c r="AF18551" s="1">
        <v>446.69722999999999</v>
      </c>
      <c r="AG18551" s="1">
        <v>2732.0703400000002</v>
      </c>
      <c r="AH18551" s="1">
        <v>4058.5934600000001</v>
      </c>
      <c r="AI18551" s="1">
        <v>1343.7443599999999</v>
      </c>
      <c r="AJ18551" s="1">
        <v>4312.9959699999999</v>
      </c>
      <c r="AK18551" s="1">
        <v>1039.5510899999999</v>
      </c>
      <c r="AL18551" s="1">
        <v>1818.9779900000001</v>
      </c>
      <c r="AM18551" s="2">
        <v>-68.837019999999995</v>
      </c>
      <c r="AN18551" s="2">
        <v>-32.866109999999999</v>
      </c>
    </row>
    <row r="18552" spans="2:40" x14ac:dyDescent="0.35">
      <c r="B18552" s="1">
        <v>2592.6697899999999</v>
      </c>
      <c r="C18552" s="1">
        <v>3534.27196</v>
      </c>
      <c r="D18552" s="1">
        <v>2479.9916499999999</v>
      </c>
      <c r="E18552" s="1">
        <v>2452.0790900000002</v>
      </c>
      <c r="F18552" s="1">
        <v>1784.9150400000001</v>
      </c>
      <c r="G18552" s="1">
        <v>1432.3144500000001</v>
      </c>
      <c r="H18552" s="1">
        <v>2732.0703400000002</v>
      </c>
      <c r="I18552" s="1">
        <v>2106.8134399999999</v>
      </c>
      <c r="J18552" s="1">
        <v>2513.6457999999998</v>
      </c>
      <c r="K18552" s="1">
        <v>3450.6223399999999</v>
      </c>
      <c r="L18552" s="1">
        <v>3543.9730800000002</v>
      </c>
      <c r="M18552" s="1">
        <v>497.78201999999999</v>
      </c>
      <c r="N18552" s="1">
        <v>3399.5901100000001</v>
      </c>
      <c r="O18552" s="1">
        <v>3128.17497</v>
      </c>
      <c r="P18552" s="1">
        <v>2565.3741</v>
      </c>
      <c r="Q18552" s="1">
        <v>2479.9916499999999</v>
      </c>
      <c r="R18552" s="1">
        <v>3921.2877699999999</v>
      </c>
      <c r="S18552" s="1">
        <v>3130.2093</v>
      </c>
      <c r="T18552" s="1">
        <v>2918.93631</v>
      </c>
      <c r="U18552" s="1">
        <v>4389.3113999999996</v>
      </c>
      <c r="V18552" s="1">
        <v>2160.0140000000001</v>
      </c>
      <c r="W18552" s="1">
        <v>446.69722999999999</v>
      </c>
      <c r="X18552" s="1">
        <v>3020.32296</v>
      </c>
      <c r="Y18552" s="1">
        <v>3982.5146199999999</v>
      </c>
      <c r="Z18552" s="1">
        <v>2364.61132</v>
      </c>
      <c r="AA18552" s="1">
        <v>2281.10626</v>
      </c>
      <c r="AB18552" s="1">
        <v>497.78201999999999</v>
      </c>
      <c r="AC18552" s="1">
        <v>4141.24226</v>
      </c>
      <c r="AD18552" s="1">
        <v>3146.7302300000001</v>
      </c>
      <c r="AE18552" s="1">
        <v>1564.0436400000001</v>
      </c>
      <c r="AF18552" s="1">
        <v>446.69722999999999</v>
      </c>
      <c r="AG18552" s="1">
        <v>2732.0703400000002</v>
      </c>
      <c r="AH18552" s="1">
        <v>4058.5934600000001</v>
      </c>
      <c r="AI18552" s="1">
        <v>1343.7443599999999</v>
      </c>
      <c r="AJ18552" s="1">
        <v>4312.9959699999999</v>
      </c>
      <c r="AK18552" s="1">
        <v>1039.5510899999999</v>
      </c>
      <c r="AL18552" s="1">
        <v>1818.9779900000001</v>
      </c>
      <c r="AM18552" s="2">
        <v>-68.837019999999995</v>
      </c>
      <c r="AN18552" s="2">
        <v>-32.866109999999999</v>
      </c>
    </row>
    <row r="18553" spans="2:40" x14ac:dyDescent="0.35">
      <c r="B18553" s="1">
        <v>2510.66086</v>
      </c>
      <c r="C18553" s="1">
        <v>3413.91669</v>
      </c>
      <c r="D18553" s="1">
        <v>2430.5155599999998</v>
      </c>
      <c r="E18553" s="1">
        <v>2474.5218500000001</v>
      </c>
      <c r="F18553" s="1">
        <v>1750.37265</v>
      </c>
      <c r="G18553" s="1">
        <v>1435.42787</v>
      </c>
      <c r="H18553" s="1">
        <v>2634.0997200000002</v>
      </c>
      <c r="I18553" s="1">
        <v>2045.00146</v>
      </c>
      <c r="J18553" s="1">
        <v>2415.68109</v>
      </c>
      <c r="K18553" s="1">
        <v>3401.6541200000001</v>
      </c>
      <c r="L18553" s="1">
        <v>3480.4879099999998</v>
      </c>
      <c r="M18553" s="1">
        <v>596.08835999999997</v>
      </c>
      <c r="N18553" s="1">
        <v>3367.0921600000001</v>
      </c>
      <c r="O18553" s="1">
        <v>3042.7519699999998</v>
      </c>
      <c r="P18553" s="1">
        <v>2452.11823</v>
      </c>
      <c r="Q18553" s="1">
        <v>2430.5155599999998</v>
      </c>
      <c r="R18553" s="1">
        <v>3850.1641500000001</v>
      </c>
      <c r="S18553" s="1">
        <v>3044.7906699999999</v>
      </c>
      <c r="T18553" s="1">
        <v>2781.5862200000001</v>
      </c>
      <c r="U18553" s="1">
        <v>4251.0222800000001</v>
      </c>
      <c r="V18553" s="1">
        <v>2192.9847500000001</v>
      </c>
      <c r="W18553" s="1">
        <v>312.19914</v>
      </c>
      <c r="X18553" s="1">
        <v>3024.4881300000002</v>
      </c>
      <c r="Y18553" s="1">
        <v>3896.38985</v>
      </c>
      <c r="Z18553" s="1">
        <v>2226.56304</v>
      </c>
      <c r="AA18553" s="1">
        <v>2144.7571400000002</v>
      </c>
      <c r="AB18553" s="1">
        <v>596.08835999999997</v>
      </c>
      <c r="AC18553" s="1">
        <v>4097.7313999999997</v>
      </c>
      <c r="AD18553" s="1">
        <v>3077.2079399999998</v>
      </c>
      <c r="AE18553" s="1">
        <v>1688.71786</v>
      </c>
      <c r="AF18553" s="1">
        <v>312.19914</v>
      </c>
      <c r="AG18553" s="1">
        <v>2634.0997200000002</v>
      </c>
      <c r="AH18553" s="1">
        <v>4006.2492200000002</v>
      </c>
      <c r="AI18553" s="1">
        <v>1282.4503199999999</v>
      </c>
      <c r="AJ18553" s="1">
        <v>4245.6054400000003</v>
      </c>
      <c r="AK18553" s="1">
        <v>954.13760000000002</v>
      </c>
      <c r="AL18553" s="1">
        <v>1761.6031499999999</v>
      </c>
      <c r="AM18553" s="2">
        <v>-68.838489999999993</v>
      </c>
      <c r="AN18553" s="2">
        <v>-32.866280000000003</v>
      </c>
    </row>
    <row r="18554" spans="2:40" x14ac:dyDescent="0.35">
      <c r="B18554" s="1">
        <v>2510.66086</v>
      </c>
      <c r="C18554" s="1">
        <v>3413.91669</v>
      </c>
      <c r="D18554" s="1">
        <v>2430.5155599999998</v>
      </c>
      <c r="E18554" s="1">
        <v>2474.5218500000001</v>
      </c>
      <c r="F18554" s="1">
        <v>1750.37265</v>
      </c>
      <c r="G18554" s="1">
        <v>1435.42787</v>
      </c>
      <c r="H18554" s="1">
        <v>2634.0997200000002</v>
      </c>
      <c r="I18554" s="1">
        <v>2045.00146</v>
      </c>
      <c r="J18554" s="1">
        <v>2415.68109</v>
      </c>
      <c r="K18554" s="1">
        <v>3401.6541200000001</v>
      </c>
      <c r="L18554" s="1">
        <v>3480.4879099999998</v>
      </c>
      <c r="M18554" s="1">
        <v>596.08835999999997</v>
      </c>
      <c r="N18554" s="1">
        <v>3367.0921600000001</v>
      </c>
      <c r="O18554" s="1">
        <v>3042.7519699999998</v>
      </c>
      <c r="P18554" s="1">
        <v>2452.11823</v>
      </c>
      <c r="Q18554" s="1">
        <v>2430.5155599999998</v>
      </c>
      <c r="R18554" s="1">
        <v>3850.1641500000001</v>
      </c>
      <c r="S18554" s="1">
        <v>3044.7906699999999</v>
      </c>
      <c r="T18554" s="1">
        <v>2781.5862200000001</v>
      </c>
      <c r="U18554" s="1">
        <v>4251.0222800000001</v>
      </c>
      <c r="V18554" s="1">
        <v>2192.9847500000001</v>
      </c>
      <c r="W18554" s="1">
        <v>312.19914</v>
      </c>
      <c r="X18554" s="1">
        <v>3024.4881300000002</v>
      </c>
      <c r="Y18554" s="1">
        <v>3896.38985</v>
      </c>
      <c r="Z18554" s="1">
        <v>2226.56304</v>
      </c>
      <c r="AA18554" s="1">
        <v>2144.7571400000002</v>
      </c>
      <c r="AB18554" s="1">
        <v>596.08835999999997</v>
      </c>
      <c r="AC18554" s="1">
        <v>4097.7313999999997</v>
      </c>
      <c r="AD18554" s="1">
        <v>3077.2079399999998</v>
      </c>
      <c r="AE18554" s="1">
        <v>1688.71786</v>
      </c>
      <c r="AF18554" s="1">
        <v>312.19914</v>
      </c>
      <c r="AG18554" s="1">
        <v>2634.0997200000002</v>
      </c>
      <c r="AH18554" s="1">
        <v>4006.2492200000002</v>
      </c>
      <c r="AI18554" s="1">
        <v>1282.4503199999999</v>
      </c>
      <c r="AJ18554" s="1">
        <v>4245.6054400000003</v>
      </c>
      <c r="AK18554" s="1">
        <v>954.13760000000002</v>
      </c>
      <c r="AL18554" s="1">
        <v>1761.6031499999999</v>
      </c>
      <c r="AM18554" s="2">
        <v>-68.838489999999993</v>
      </c>
      <c r="AN18554" s="2">
        <v>-32.866280000000003</v>
      </c>
    </row>
    <row r="18555" spans="2:40" x14ac:dyDescent="0.35">
      <c r="B18555" s="1">
        <v>2510.66086</v>
      </c>
      <c r="C18555" s="1">
        <v>3413.91669</v>
      </c>
      <c r="D18555" s="1">
        <v>2430.5155599999998</v>
      </c>
      <c r="E18555" s="1">
        <v>2474.5218500000001</v>
      </c>
      <c r="F18555" s="1">
        <v>1750.37265</v>
      </c>
      <c r="G18555" s="1">
        <v>1435.42787</v>
      </c>
      <c r="H18555" s="1">
        <v>2634.0997200000002</v>
      </c>
      <c r="I18555" s="1">
        <v>2045.00146</v>
      </c>
      <c r="J18555" s="1">
        <v>2415.68109</v>
      </c>
      <c r="K18555" s="1">
        <v>3401.6541200000001</v>
      </c>
      <c r="L18555" s="1">
        <v>3480.4879099999998</v>
      </c>
      <c r="M18555" s="1">
        <v>596.08835999999997</v>
      </c>
      <c r="N18555" s="1">
        <v>3367.0921600000001</v>
      </c>
      <c r="O18555" s="1">
        <v>3042.7519699999998</v>
      </c>
      <c r="P18555" s="1">
        <v>2452.11823</v>
      </c>
      <c r="Q18555" s="1">
        <v>2430.5155599999998</v>
      </c>
      <c r="R18555" s="1">
        <v>3850.1641500000001</v>
      </c>
      <c r="S18555" s="1">
        <v>3044.7906699999999</v>
      </c>
      <c r="T18555" s="1">
        <v>2781.5862200000001</v>
      </c>
      <c r="U18555" s="1">
        <v>4251.0222800000001</v>
      </c>
      <c r="V18555" s="1">
        <v>2192.9847500000001</v>
      </c>
      <c r="W18555" s="1">
        <v>312.19914</v>
      </c>
      <c r="X18555" s="1">
        <v>3024.4881300000002</v>
      </c>
      <c r="Y18555" s="1">
        <v>3896.38985</v>
      </c>
      <c r="Z18555" s="1">
        <v>2226.56304</v>
      </c>
      <c r="AA18555" s="1">
        <v>2144.7571400000002</v>
      </c>
      <c r="AB18555" s="1">
        <v>596.08835999999997</v>
      </c>
      <c r="AC18555" s="1">
        <v>4097.7313999999997</v>
      </c>
      <c r="AD18555" s="1">
        <v>3077.2079399999998</v>
      </c>
      <c r="AE18555" s="1">
        <v>1688.71786</v>
      </c>
      <c r="AF18555" s="1">
        <v>312.19914</v>
      </c>
      <c r="AG18555" s="1">
        <v>2634.0997200000002</v>
      </c>
      <c r="AH18555" s="1">
        <v>4006.2492200000002</v>
      </c>
      <c r="AI18555" s="1">
        <v>1282.4503199999999</v>
      </c>
      <c r="AJ18555" s="1">
        <v>4245.6054400000003</v>
      </c>
      <c r="AK18555" s="1">
        <v>954.13760000000002</v>
      </c>
      <c r="AL18555" s="1">
        <v>1761.6031499999999</v>
      </c>
      <c r="AM18555" s="2">
        <v>-68.838489999999993</v>
      </c>
      <c r="AN18555" s="2">
        <v>-32.866280000000003</v>
      </c>
    </row>
    <row r="18556" spans="2:40" x14ac:dyDescent="0.35">
      <c r="B18556" s="1">
        <v>2519.7905099999998</v>
      </c>
      <c r="C18556" s="1">
        <v>3427.7686100000001</v>
      </c>
      <c r="D18556" s="1">
        <v>2435.7263800000001</v>
      </c>
      <c r="E18556" s="1">
        <v>2471.3044100000002</v>
      </c>
      <c r="F18556" s="1">
        <v>1753.6612700000001</v>
      </c>
      <c r="G18556" s="1">
        <v>1434.16221</v>
      </c>
      <c r="H18556" s="1">
        <v>2645.1795200000001</v>
      </c>
      <c r="I18556" s="1">
        <v>2051.6266099999998</v>
      </c>
      <c r="J18556" s="1">
        <v>2426.7432800000001</v>
      </c>
      <c r="K18556" s="1">
        <v>3406.9056099999998</v>
      </c>
      <c r="L18556" s="1">
        <v>3487.4715200000001</v>
      </c>
      <c r="M18556" s="1">
        <v>583.93618000000004</v>
      </c>
      <c r="N18556" s="1">
        <v>3370.3928099999998</v>
      </c>
      <c r="O18556" s="1">
        <v>3052.3378600000001</v>
      </c>
      <c r="P18556" s="1">
        <v>2465.06232</v>
      </c>
      <c r="Q18556" s="1">
        <v>2435.7263800000001</v>
      </c>
      <c r="R18556" s="1">
        <v>3858.0800199999999</v>
      </c>
      <c r="S18556" s="1">
        <v>3054.37617</v>
      </c>
      <c r="T18556" s="1">
        <v>2797.5664400000001</v>
      </c>
      <c r="U18556" s="1">
        <v>4267.13886</v>
      </c>
      <c r="V18556" s="1">
        <v>2188.5075200000001</v>
      </c>
      <c r="W18556" s="1">
        <v>327.77201000000002</v>
      </c>
      <c r="X18556" s="1">
        <v>3023.4604800000002</v>
      </c>
      <c r="Y18556" s="1">
        <v>3906.1039999999998</v>
      </c>
      <c r="Z18556" s="1">
        <v>2242.6675100000002</v>
      </c>
      <c r="AA18556" s="1">
        <v>2160.67596</v>
      </c>
      <c r="AB18556" s="1">
        <v>583.93618000000004</v>
      </c>
      <c r="AC18556" s="1">
        <v>4102.3804799999998</v>
      </c>
      <c r="AD18556" s="1">
        <v>3084.88454</v>
      </c>
      <c r="AE18556" s="1">
        <v>1673.98298</v>
      </c>
      <c r="AF18556" s="1">
        <v>327.77201000000002</v>
      </c>
      <c r="AG18556" s="1">
        <v>2645.1795200000001</v>
      </c>
      <c r="AH18556" s="1">
        <v>4011.93896</v>
      </c>
      <c r="AI18556" s="1">
        <v>1288.78369</v>
      </c>
      <c r="AJ18556" s="1">
        <v>4253.0940899999996</v>
      </c>
      <c r="AK18556" s="1">
        <v>963.28601000000003</v>
      </c>
      <c r="AL18556" s="1">
        <v>1767.6304399999999</v>
      </c>
      <c r="AM18556" s="2">
        <v>-68.838319999999996</v>
      </c>
      <c r="AN18556" s="2">
        <v>-32.866259999999997</v>
      </c>
    </row>
    <row r="18557" spans="2:40" x14ac:dyDescent="0.35">
      <c r="B18557" s="1">
        <v>2510.66086</v>
      </c>
      <c r="C18557" s="1">
        <v>3413.91669</v>
      </c>
      <c r="D18557" s="1">
        <v>2430.5155599999998</v>
      </c>
      <c r="E18557" s="1">
        <v>2474.5218500000001</v>
      </c>
      <c r="F18557" s="1">
        <v>1750.37265</v>
      </c>
      <c r="G18557" s="1">
        <v>1435.42787</v>
      </c>
      <c r="H18557" s="1">
        <v>2634.0997200000002</v>
      </c>
      <c r="I18557" s="1">
        <v>2045.00146</v>
      </c>
      <c r="J18557" s="1">
        <v>2415.68109</v>
      </c>
      <c r="K18557" s="1">
        <v>3401.6541200000001</v>
      </c>
      <c r="L18557" s="1">
        <v>3480.4879099999998</v>
      </c>
      <c r="M18557" s="1">
        <v>596.08835999999997</v>
      </c>
      <c r="N18557" s="1">
        <v>3367.0921600000001</v>
      </c>
      <c r="O18557" s="1">
        <v>3042.7519699999998</v>
      </c>
      <c r="P18557" s="1">
        <v>2452.11823</v>
      </c>
      <c r="Q18557" s="1">
        <v>2430.5155599999998</v>
      </c>
      <c r="R18557" s="1">
        <v>3850.1641500000001</v>
      </c>
      <c r="S18557" s="1">
        <v>3044.7906699999999</v>
      </c>
      <c r="T18557" s="1">
        <v>2781.5862200000001</v>
      </c>
      <c r="U18557" s="1">
        <v>4251.0222800000001</v>
      </c>
      <c r="V18557" s="1">
        <v>2192.9847500000001</v>
      </c>
      <c r="W18557" s="1">
        <v>312.19914</v>
      </c>
      <c r="X18557" s="1">
        <v>3024.4881300000002</v>
      </c>
      <c r="Y18557" s="1">
        <v>3896.38985</v>
      </c>
      <c r="Z18557" s="1">
        <v>2226.56304</v>
      </c>
      <c r="AA18557" s="1">
        <v>2144.7571400000002</v>
      </c>
      <c r="AB18557" s="1">
        <v>596.08835999999997</v>
      </c>
      <c r="AC18557" s="1">
        <v>4097.7313999999997</v>
      </c>
      <c r="AD18557" s="1">
        <v>3077.2079399999998</v>
      </c>
      <c r="AE18557" s="1">
        <v>1688.71786</v>
      </c>
      <c r="AF18557" s="1">
        <v>312.19914</v>
      </c>
      <c r="AG18557" s="1">
        <v>2634.0997200000002</v>
      </c>
      <c r="AH18557" s="1">
        <v>4006.2492200000002</v>
      </c>
      <c r="AI18557" s="1">
        <v>1282.4503199999999</v>
      </c>
      <c r="AJ18557" s="1">
        <v>4245.6054400000003</v>
      </c>
      <c r="AK18557" s="1">
        <v>954.13760000000002</v>
      </c>
      <c r="AL18557" s="1">
        <v>1761.6031499999999</v>
      </c>
      <c r="AM18557" s="2">
        <v>-68.838489999999993</v>
      </c>
      <c r="AN18557" s="2">
        <v>-32.866280000000003</v>
      </c>
    </row>
    <row r="18558" spans="2:40" x14ac:dyDescent="0.35">
      <c r="B18558" s="1">
        <v>2519.7905099999998</v>
      </c>
      <c r="C18558" s="1">
        <v>3427.7686100000001</v>
      </c>
      <c r="D18558" s="1">
        <v>2435.7263800000001</v>
      </c>
      <c r="E18558" s="1">
        <v>2471.3044100000002</v>
      </c>
      <c r="F18558" s="1">
        <v>1753.6612700000001</v>
      </c>
      <c r="G18558" s="1">
        <v>1434.16221</v>
      </c>
      <c r="H18558" s="1">
        <v>2645.1795200000001</v>
      </c>
      <c r="I18558" s="1">
        <v>2051.6266099999998</v>
      </c>
      <c r="J18558" s="1">
        <v>2426.7432800000001</v>
      </c>
      <c r="K18558" s="1">
        <v>3406.9056099999998</v>
      </c>
      <c r="L18558" s="1">
        <v>3487.4715200000001</v>
      </c>
      <c r="M18558" s="1">
        <v>583.93618000000004</v>
      </c>
      <c r="N18558" s="1">
        <v>3370.3928099999998</v>
      </c>
      <c r="O18558" s="1">
        <v>3052.3378600000001</v>
      </c>
      <c r="P18558" s="1">
        <v>2465.06232</v>
      </c>
      <c r="Q18558" s="1">
        <v>2435.7263800000001</v>
      </c>
      <c r="R18558" s="1">
        <v>3858.0800199999999</v>
      </c>
      <c r="S18558" s="1">
        <v>3054.37617</v>
      </c>
      <c r="T18558" s="1">
        <v>2797.5664400000001</v>
      </c>
      <c r="U18558" s="1">
        <v>4267.13886</v>
      </c>
      <c r="V18558" s="1">
        <v>2188.5075200000001</v>
      </c>
      <c r="W18558" s="1">
        <v>327.77201000000002</v>
      </c>
      <c r="X18558" s="1">
        <v>3023.4604800000002</v>
      </c>
      <c r="Y18558" s="1">
        <v>3906.1039999999998</v>
      </c>
      <c r="Z18558" s="1">
        <v>2242.6675100000002</v>
      </c>
      <c r="AA18558" s="1">
        <v>2160.67596</v>
      </c>
      <c r="AB18558" s="1">
        <v>583.93618000000004</v>
      </c>
      <c r="AC18558" s="1">
        <v>4102.3804799999998</v>
      </c>
      <c r="AD18558" s="1">
        <v>3084.88454</v>
      </c>
      <c r="AE18558" s="1">
        <v>1673.98298</v>
      </c>
      <c r="AF18558" s="1">
        <v>327.77201000000002</v>
      </c>
      <c r="AG18558" s="1">
        <v>2645.1795200000001</v>
      </c>
      <c r="AH18558" s="1">
        <v>4011.93896</v>
      </c>
      <c r="AI18558" s="1">
        <v>1288.78369</v>
      </c>
      <c r="AJ18558" s="1">
        <v>4253.0940899999996</v>
      </c>
      <c r="AK18558" s="1">
        <v>963.28601000000003</v>
      </c>
      <c r="AL18558" s="1">
        <v>1767.6304399999999</v>
      </c>
      <c r="AM18558" s="2">
        <v>-68.838319999999996</v>
      </c>
      <c r="AN18558" s="2">
        <v>-32.866259999999997</v>
      </c>
    </row>
    <row r="18559" spans="2:40" x14ac:dyDescent="0.35">
      <c r="B18559" s="1">
        <v>2510.66086</v>
      </c>
      <c r="C18559" s="1">
        <v>3413.91669</v>
      </c>
      <c r="D18559" s="1">
        <v>2430.5155599999998</v>
      </c>
      <c r="E18559" s="1">
        <v>2474.5218500000001</v>
      </c>
      <c r="F18559" s="1">
        <v>1750.37265</v>
      </c>
      <c r="G18559" s="1">
        <v>1435.42787</v>
      </c>
      <c r="H18559" s="1">
        <v>2634.0997200000002</v>
      </c>
      <c r="I18559" s="1">
        <v>2045.00146</v>
      </c>
      <c r="J18559" s="1">
        <v>2415.68109</v>
      </c>
      <c r="K18559" s="1">
        <v>3401.6541200000001</v>
      </c>
      <c r="L18559" s="1">
        <v>3480.4879099999998</v>
      </c>
      <c r="M18559" s="1">
        <v>596.08835999999997</v>
      </c>
      <c r="N18559" s="1">
        <v>3367.0921600000001</v>
      </c>
      <c r="O18559" s="1">
        <v>3042.7519699999998</v>
      </c>
      <c r="P18559" s="1">
        <v>2452.11823</v>
      </c>
      <c r="Q18559" s="1">
        <v>2430.5155599999998</v>
      </c>
      <c r="R18559" s="1">
        <v>3850.1641500000001</v>
      </c>
      <c r="S18559" s="1">
        <v>3044.7906699999999</v>
      </c>
      <c r="T18559" s="1">
        <v>2781.5862200000001</v>
      </c>
      <c r="U18559" s="1">
        <v>4251.0222800000001</v>
      </c>
      <c r="V18559" s="1">
        <v>2192.9847500000001</v>
      </c>
      <c r="W18559" s="1">
        <v>312.19914</v>
      </c>
      <c r="X18559" s="1">
        <v>3024.4881300000002</v>
      </c>
      <c r="Y18559" s="1">
        <v>3896.38985</v>
      </c>
      <c r="Z18559" s="1">
        <v>2226.56304</v>
      </c>
      <c r="AA18559" s="1">
        <v>2144.7571400000002</v>
      </c>
      <c r="AB18559" s="1">
        <v>596.08835999999997</v>
      </c>
      <c r="AC18559" s="1">
        <v>4097.7313999999997</v>
      </c>
      <c r="AD18559" s="1">
        <v>3077.2079399999998</v>
      </c>
      <c r="AE18559" s="1">
        <v>1688.71786</v>
      </c>
      <c r="AF18559" s="1">
        <v>312.19914</v>
      </c>
      <c r="AG18559" s="1">
        <v>2634.0997200000002</v>
      </c>
      <c r="AH18559" s="1">
        <v>4006.2492200000002</v>
      </c>
      <c r="AI18559" s="1">
        <v>1282.4503199999999</v>
      </c>
      <c r="AJ18559" s="1">
        <v>4245.6054400000003</v>
      </c>
      <c r="AK18559" s="1">
        <v>954.13760000000002</v>
      </c>
      <c r="AL18559" s="1">
        <v>1761.6031499999999</v>
      </c>
      <c r="AM18559" s="2">
        <v>-68.838489999999993</v>
      </c>
      <c r="AN18559" s="2">
        <v>-32.866280000000003</v>
      </c>
    </row>
    <row r="18560" spans="2:40" x14ac:dyDescent="0.35">
      <c r="B18560" s="1">
        <v>2510.66086</v>
      </c>
      <c r="C18560" s="1">
        <v>3413.91669</v>
      </c>
      <c r="D18560" s="1">
        <v>2430.5155599999998</v>
      </c>
      <c r="E18560" s="1">
        <v>2474.5218500000001</v>
      </c>
      <c r="F18560" s="1">
        <v>1750.37265</v>
      </c>
      <c r="G18560" s="1">
        <v>1435.42787</v>
      </c>
      <c r="H18560" s="1">
        <v>2634.0997200000002</v>
      </c>
      <c r="I18560" s="1">
        <v>2045.00146</v>
      </c>
      <c r="J18560" s="1">
        <v>2415.68109</v>
      </c>
      <c r="K18560" s="1">
        <v>3401.6541200000001</v>
      </c>
      <c r="L18560" s="1">
        <v>3480.4879099999998</v>
      </c>
      <c r="M18560" s="1">
        <v>596.08835999999997</v>
      </c>
      <c r="N18560" s="1">
        <v>3367.0921600000001</v>
      </c>
      <c r="O18560" s="1">
        <v>3042.7519699999998</v>
      </c>
      <c r="P18560" s="1">
        <v>2452.11823</v>
      </c>
      <c r="Q18560" s="1">
        <v>2430.5155599999998</v>
      </c>
      <c r="R18560" s="1">
        <v>3850.1641500000001</v>
      </c>
      <c r="S18560" s="1">
        <v>3044.7906699999999</v>
      </c>
      <c r="T18560" s="1">
        <v>2781.5862200000001</v>
      </c>
      <c r="U18560" s="1">
        <v>4251.0222800000001</v>
      </c>
      <c r="V18560" s="1">
        <v>2192.9847500000001</v>
      </c>
      <c r="W18560" s="1">
        <v>312.19914</v>
      </c>
      <c r="X18560" s="1">
        <v>3024.4881300000002</v>
      </c>
      <c r="Y18560" s="1">
        <v>3896.38985</v>
      </c>
      <c r="Z18560" s="1">
        <v>2226.56304</v>
      </c>
      <c r="AA18560" s="1">
        <v>2144.7571400000002</v>
      </c>
      <c r="AB18560" s="1">
        <v>596.08835999999997</v>
      </c>
      <c r="AC18560" s="1">
        <v>4097.7313999999997</v>
      </c>
      <c r="AD18560" s="1">
        <v>3077.2079399999998</v>
      </c>
      <c r="AE18560" s="1">
        <v>1688.71786</v>
      </c>
      <c r="AF18560" s="1">
        <v>312.19914</v>
      </c>
      <c r="AG18560" s="1">
        <v>2634.0997200000002</v>
      </c>
      <c r="AH18560" s="1">
        <v>4006.2492200000002</v>
      </c>
      <c r="AI18560" s="1">
        <v>1282.4503199999999</v>
      </c>
      <c r="AJ18560" s="1">
        <v>4245.6054400000003</v>
      </c>
      <c r="AK18560" s="1">
        <v>954.13760000000002</v>
      </c>
      <c r="AL18560" s="1">
        <v>1761.6031499999999</v>
      </c>
      <c r="AM18560" s="2">
        <v>-68.838489999999993</v>
      </c>
      <c r="AN18560" s="2">
        <v>-32.866280000000003</v>
      </c>
    </row>
    <row r="18561" spans="2:40" x14ac:dyDescent="0.35">
      <c r="B18561" s="1">
        <v>2519.7905099999998</v>
      </c>
      <c r="C18561" s="1">
        <v>3427.7686100000001</v>
      </c>
      <c r="D18561" s="1">
        <v>2435.7263800000001</v>
      </c>
      <c r="E18561" s="1">
        <v>2471.3044100000002</v>
      </c>
      <c r="F18561" s="1">
        <v>1753.6612700000001</v>
      </c>
      <c r="G18561" s="1">
        <v>1434.16221</v>
      </c>
      <c r="H18561" s="1">
        <v>2645.1795200000001</v>
      </c>
      <c r="I18561" s="1">
        <v>2051.6266099999998</v>
      </c>
      <c r="J18561" s="1">
        <v>2426.7432800000001</v>
      </c>
      <c r="K18561" s="1">
        <v>3406.9056099999998</v>
      </c>
      <c r="L18561" s="1">
        <v>3487.4715200000001</v>
      </c>
      <c r="M18561" s="1">
        <v>583.93618000000004</v>
      </c>
      <c r="N18561" s="1">
        <v>3370.3928099999998</v>
      </c>
      <c r="O18561" s="1">
        <v>3052.3378600000001</v>
      </c>
      <c r="P18561" s="1">
        <v>2465.06232</v>
      </c>
      <c r="Q18561" s="1">
        <v>2435.7263800000001</v>
      </c>
      <c r="R18561" s="1">
        <v>3858.0800199999999</v>
      </c>
      <c r="S18561" s="1">
        <v>3054.37617</v>
      </c>
      <c r="T18561" s="1">
        <v>2797.5664400000001</v>
      </c>
      <c r="U18561" s="1">
        <v>4267.13886</v>
      </c>
      <c r="V18561" s="1">
        <v>2188.5075200000001</v>
      </c>
      <c r="W18561" s="1">
        <v>327.77201000000002</v>
      </c>
      <c r="X18561" s="1">
        <v>3023.4604800000002</v>
      </c>
      <c r="Y18561" s="1">
        <v>3906.1039999999998</v>
      </c>
      <c r="Z18561" s="1">
        <v>2242.6675100000002</v>
      </c>
      <c r="AA18561" s="1">
        <v>2160.67596</v>
      </c>
      <c r="AB18561" s="1">
        <v>583.93618000000004</v>
      </c>
      <c r="AC18561" s="1">
        <v>4102.3804799999998</v>
      </c>
      <c r="AD18561" s="1">
        <v>3084.88454</v>
      </c>
      <c r="AE18561" s="1">
        <v>1673.98298</v>
      </c>
      <c r="AF18561" s="1">
        <v>327.77201000000002</v>
      </c>
      <c r="AG18561" s="1">
        <v>2645.1795200000001</v>
      </c>
      <c r="AH18561" s="1">
        <v>4011.93896</v>
      </c>
      <c r="AI18561" s="1">
        <v>1288.78369</v>
      </c>
      <c r="AJ18561" s="1">
        <v>4253.0940899999996</v>
      </c>
      <c r="AK18561" s="1">
        <v>963.28601000000003</v>
      </c>
      <c r="AL18561" s="1">
        <v>1767.6304399999999</v>
      </c>
      <c r="AM18561" s="2">
        <v>-68.838319999999996</v>
      </c>
      <c r="AN18561" s="2">
        <v>-32.866259999999997</v>
      </c>
    </row>
    <row r="18562" spans="2:40" x14ac:dyDescent="0.35">
      <c r="B18562" s="1">
        <v>2510.66086</v>
      </c>
      <c r="C18562" s="1">
        <v>3413.91669</v>
      </c>
      <c r="D18562" s="1">
        <v>2430.5155599999998</v>
      </c>
      <c r="E18562" s="1">
        <v>2474.5218500000001</v>
      </c>
      <c r="F18562" s="1">
        <v>1750.37265</v>
      </c>
      <c r="G18562" s="1">
        <v>1435.42787</v>
      </c>
      <c r="H18562" s="1">
        <v>2634.0997200000002</v>
      </c>
      <c r="I18562" s="1">
        <v>2045.00146</v>
      </c>
      <c r="J18562" s="1">
        <v>2415.68109</v>
      </c>
      <c r="K18562" s="1">
        <v>3401.6541200000001</v>
      </c>
      <c r="L18562" s="1">
        <v>3480.4879099999998</v>
      </c>
      <c r="M18562" s="1">
        <v>596.08835999999997</v>
      </c>
      <c r="N18562" s="1">
        <v>3367.0921600000001</v>
      </c>
      <c r="O18562" s="1">
        <v>3042.7519699999998</v>
      </c>
      <c r="P18562" s="1">
        <v>2452.11823</v>
      </c>
      <c r="Q18562" s="1">
        <v>2430.5155599999998</v>
      </c>
      <c r="R18562" s="1">
        <v>3850.1641500000001</v>
      </c>
      <c r="S18562" s="1">
        <v>3044.7906699999999</v>
      </c>
      <c r="T18562" s="1">
        <v>2781.5862200000001</v>
      </c>
      <c r="U18562" s="1">
        <v>4251.0222800000001</v>
      </c>
      <c r="V18562" s="1">
        <v>2192.9847500000001</v>
      </c>
      <c r="W18562" s="1">
        <v>312.19914</v>
      </c>
      <c r="X18562" s="1">
        <v>3024.4881300000002</v>
      </c>
      <c r="Y18562" s="1">
        <v>3896.38985</v>
      </c>
      <c r="Z18562" s="1">
        <v>2226.56304</v>
      </c>
      <c r="AA18562" s="1">
        <v>2144.7571400000002</v>
      </c>
      <c r="AB18562" s="1">
        <v>596.08835999999997</v>
      </c>
      <c r="AC18562" s="1">
        <v>4097.7313999999997</v>
      </c>
      <c r="AD18562" s="1">
        <v>3077.2079399999998</v>
      </c>
      <c r="AE18562" s="1">
        <v>1688.71786</v>
      </c>
      <c r="AF18562" s="1">
        <v>312.19914</v>
      </c>
      <c r="AG18562" s="1">
        <v>2634.0997200000002</v>
      </c>
      <c r="AH18562" s="1">
        <v>4006.2492200000002</v>
      </c>
      <c r="AI18562" s="1">
        <v>1282.4503199999999</v>
      </c>
      <c r="AJ18562" s="1">
        <v>4245.6054400000003</v>
      </c>
      <c r="AK18562" s="1">
        <v>954.13760000000002</v>
      </c>
      <c r="AL18562" s="1">
        <v>1761.6031499999999</v>
      </c>
      <c r="AM18562" s="2">
        <v>-68.838489999999993</v>
      </c>
      <c r="AN18562" s="2">
        <v>-32.866280000000003</v>
      </c>
    </row>
    <row r="18563" spans="2:40" x14ac:dyDescent="0.35">
      <c r="B18563" s="1">
        <v>2599.5297599999999</v>
      </c>
      <c r="C18563" s="1">
        <v>3477.4107100000001</v>
      </c>
      <c r="D18563" s="1">
        <v>2527.18669</v>
      </c>
      <c r="E18563" s="1">
        <v>2566.5468799999999</v>
      </c>
      <c r="F18563" s="1">
        <v>1848.32035</v>
      </c>
      <c r="G18563" s="1">
        <v>1530.8596299999999</v>
      </c>
      <c r="H18563" s="1">
        <v>2715.5649899999999</v>
      </c>
      <c r="I18563" s="1">
        <v>2139.7819800000002</v>
      </c>
      <c r="J18563" s="1">
        <v>2497.2870699999999</v>
      </c>
      <c r="K18563" s="1">
        <v>3498.2515600000002</v>
      </c>
      <c r="L18563" s="1">
        <v>3574.5251400000002</v>
      </c>
      <c r="M18563" s="1">
        <v>525.45795999999996</v>
      </c>
      <c r="N18563" s="1">
        <v>3465.0240899999999</v>
      </c>
      <c r="O18563" s="1">
        <v>3130.0653600000001</v>
      </c>
      <c r="P18563" s="1">
        <v>2523.0976700000001</v>
      </c>
      <c r="Q18563" s="1">
        <v>2527.18669</v>
      </c>
      <c r="R18563" s="1">
        <v>3942.1980600000002</v>
      </c>
      <c r="S18563" s="1">
        <v>3132.1051200000002</v>
      </c>
      <c r="T18563" s="1">
        <v>2811.1219799999999</v>
      </c>
      <c r="U18563" s="1">
        <v>4270.2818100000004</v>
      </c>
      <c r="V18563" s="1">
        <v>2282.07962</v>
      </c>
      <c r="W18563" s="1">
        <v>316.41399000000001</v>
      </c>
      <c r="X18563" s="1">
        <v>3120.21495</v>
      </c>
      <c r="Y18563" s="1">
        <v>3983.1680700000002</v>
      </c>
      <c r="Z18563" s="1">
        <v>2238.95309</v>
      </c>
      <c r="AA18563" s="1">
        <v>2146.4540200000001</v>
      </c>
      <c r="AB18563" s="1">
        <v>525.45795999999996</v>
      </c>
      <c r="AC18563" s="1">
        <v>4194.8974799999996</v>
      </c>
      <c r="AD18563" s="1">
        <v>3169.8433199999999</v>
      </c>
      <c r="AE18563" s="1">
        <v>1716.6625100000001</v>
      </c>
      <c r="AF18563" s="1">
        <v>316.41399000000001</v>
      </c>
      <c r="AG18563" s="1">
        <v>2715.5649899999999</v>
      </c>
      <c r="AH18563" s="1">
        <v>4102.31394</v>
      </c>
      <c r="AI18563" s="1">
        <v>1377.81916</v>
      </c>
      <c r="AJ18563" s="1">
        <v>4338.5900199999996</v>
      </c>
      <c r="AK18563" s="1">
        <v>1043.62697</v>
      </c>
      <c r="AL18563" s="1">
        <v>1857.3290099999999</v>
      </c>
      <c r="AM18563" s="2">
        <v>-68.838459999999998</v>
      </c>
      <c r="AN18563" s="2">
        <v>-32.865400000000001</v>
      </c>
    </row>
    <row r="18564" spans="2:40" x14ac:dyDescent="0.35">
      <c r="B18564" s="1">
        <v>2510.66086</v>
      </c>
      <c r="C18564" s="1">
        <v>3413.91669</v>
      </c>
      <c r="D18564" s="1">
        <v>2430.5155599999998</v>
      </c>
      <c r="E18564" s="1">
        <v>2474.5218500000001</v>
      </c>
      <c r="F18564" s="1">
        <v>1750.37265</v>
      </c>
      <c r="G18564" s="1">
        <v>1435.42787</v>
      </c>
      <c r="H18564" s="1">
        <v>2634.0997200000002</v>
      </c>
      <c r="I18564" s="1">
        <v>2045.00146</v>
      </c>
      <c r="J18564" s="1">
        <v>2415.68109</v>
      </c>
      <c r="K18564" s="1">
        <v>3401.6541200000001</v>
      </c>
      <c r="L18564" s="1">
        <v>3480.4879099999998</v>
      </c>
      <c r="M18564" s="1">
        <v>596.08835999999997</v>
      </c>
      <c r="N18564" s="1">
        <v>3367.0921600000001</v>
      </c>
      <c r="O18564" s="1">
        <v>3042.7519699999998</v>
      </c>
      <c r="P18564" s="1">
        <v>2452.11823</v>
      </c>
      <c r="Q18564" s="1">
        <v>2430.5155599999998</v>
      </c>
      <c r="R18564" s="1">
        <v>3850.1641500000001</v>
      </c>
      <c r="S18564" s="1">
        <v>3044.7906699999999</v>
      </c>
      <c r="T18564" s="1">
        <v>2781.5862200000001</v>
      </c>
      <c r="U18564" s="1">
        <v>4251.0222800000001</v>
      </c>
      <c r="V18564" s="1">
        <v>2192.9847500000001</v>
      </c>
      <c r="W18564" s="1">
        <v>312.19914</v>
      </c>
      <c r="X18564" s="1">
        <v>3024.4881300000002</v>
      </c>
      <c r="Y18564" s="1">
        <v>3896.38985</v>
      </c>
      <c r="Z18564" s="1">
        <v>2226.56304</v>
      </c>
      <c r="AA18564" s="1">
        <v>2144.7571400000002</v>
      </c>
      <c r="AB18564" s="1">
        <v>596.08835999999997</v>
      </c>
      <c r="AC18564" s="1">
        <v>4097.7313999999997</v>
      </c>
      <c r="AD18564" s="1">
        <v>3077.2079399999998</v>
      </c>
      <c r="AE18564" s="1">
        <v>1688.71786</v>
      </c>
      <c r="AF18564" s="1">
        <v>312.19914</v>
      </c>
      <c r="AG18564" s="1">
        <v>2634.0997200000002</v>
      </c>
      <c r="AH18564" s="1">
        <v>4006.2492200000002</v>
      </c>
      <c r="AI18564" s="1">
        <v>1282.4503199999999</v>
      </c>
      <c r="AJ18564" s="1">
        <v>4245.6054400000003</v>
      </c>
      <c r="AK18564" s="1">
        <v>954.13760000000002</v>
      </c>
      <c r="AL18564" s="1">
        <v>1761.6031499999999</v>
      </c>
      <c r="AM18564" s="2">
        <v>-68.838489999999993</v>
      </c>
      <c r="AN18564" s="2">
        <v>-32.866280000000003</v>
      </c>
    </row>
    <row r="18565" spans="2:40" x14ac:dyDescent="0.35">
      <c r="B18565" s="1">
        <v>2510.66086</v>
      </c>
      <c r="C18565" s="1">
        <v>3413.91669</v>
      </c>
      <c r="D18565" s="1">
        <v>2430.5155599999998</v>
      </c>
      <c r="E18565" s="1">
        <v>2474.5218500000001</v>
      </c>
      <c r="F18565" s="1">
        <v>1750.37265</v>
      </c>
      <c r="G18565" s="1">
        <v>1435.42787</v>
      </c>
      <c r="H18565" s="1">
        <v>2634.0997200000002</v>
      </c>
      <c r="I18565" s="1">
        <v>2045.00146</v>
      </c>
      <c r="J18565" s="1">
        <v>2415.68109</v>
      </c>
      <c r="K18565" s="1">
        <v>3401.6541200000001</v>
      </c>
      <c r="L18565" s="1">
        <v>3480.4879099999998</v>
      </c>
      <c r="M18565" s="1">
        <v>596.08835999999997</v>
      </c>
      <c r="N18565" s="1">
        <v>3367.0921600000001</v>
      </c>
      <c r="O18565" s="1">
        <v>3042.7519699999998</v>
      </c>
      <c r="P18565" s="1">
        <v>2452.11823</v>
      </c>
      <c r="Q18565" s="1">
        <v>2430.5155599999998</v>
      </c>
      <c r="R18565" s="1">
        <v>3850.1641500000001</v>
      </c>
      <c r="S18565" s="1">
        <v>3044.7906699999999</v>
      </c>
      <c r="T18565" s="1">
        <v>2781.5862200000001</v>
      </c>
      <c r="U18565" s="1">
        <v>4251.0222800000001</v>
      </c>
      <c r="V18565" s="1">
        <v>2192.9847500000001</v>
      </c>
      <c r="W18565" s="1">
        <v>312.19914</v>
      </c>
      <c r="X18565" s="1">
        <v>3024.4881300000002</v>
      </c>
      <c r="Y18565" s="1">
        <v>3896.38985</v>
      </c>
      <c r="Z18565" s="1">
        <v>2226.56304</v>
      </c>
      <c r="AA18565" s="1">
        <v>2144.7571400000002</v>
      </c>
      <c r="AB18565" s="1">
        <v>596.08835999999997</v>
      </c>
      <c r="AC18565" s="1">
        <v>4097.7313999999997</v>
      </c>
      <c r="AD18565" s="1">
        <v>3077.2079399999998</v>
      </c>
      <c r="AE18565" s="1">
        <v>1688.71786</v>
      </c>
      <c r="AF18565" s="1">
        <v>312.19914</v>
      </c>
      <c r="AG18565" s="1">
        <v>2634.0997200000002</v>
      </c>
      <c r="AH18565" s="1">
        <v>4006.2492200000002</v>
      </c>
      <c r="AI18565" s="1">
        <v>1282.4503199999999</v>
      </c>
      <c r="AJ18565" s="1">
        <v>4245.6054400000003</v>
      </c>
      <c r="AK18565" s="1">
        <v>954.13760000000002</v>
      </c>
      <c r="AL18565" s="1">
        <v>1761.6031499999999</v>
      </c>
      <c r="AM18565" s="2">
        <v>-68.838489999999993</v>
      </c>
      <c r="AN18565" s="2">
        <v>-32.866280000000003</v>
      </c>
    </row>
    <row r="18566" spans="2:40" x14ac:dyDescent="0.35">
      <c r="B18566" s="1">
        <v>2599.5297599999999</v>
      </c>
      <c r="C18566" s="1">
        <v>3477.4107100000001</v>
      </c>
      <c r="D18566" s="1">
        <v>2527.18669</v>
      </c>
      <c r="E18566" s="1">
        <v>2566.5468799999999</v>
      </c>
      <c r="F18566" s="1">
        <v>1848.32035</v>
      </c>
      <c r="G18566" s="1">
        <v>1530.8596299999999</v>
      </c>
      <c r="H18566" s="1">
        <v>2715.5649899999999</v>
      </c>
      <c r="I18566" s="1">
        <v>2139.7819800000002</v>
      </c>
      <c r="J18566" s="1">
        <v>2497.2870699999999</v>
      </c>
      <c r="K18566" s="1">
        <v>3498.2515600000002</v>
      </c>
      <c r="L18566" s="1">
        <v>3574.5251400000002</v>
      </c>
      <c r="M18566" s="1">
        <v>525.45795999999996</v>
      </c>
      <c r="N18566" s="1">
        <v>3465.0240899999999</v>
      </c>
      <c r="O18566" s="1">
        <v>3130.0653600000001</v>
      </c>
      <c r="P18566" s="1">
        <v>2523.0976700000001</v>
      </c>
      <c r="Q18566" s="1">
        <v>2527.18669</v>
      </c>
      <c r="R18566" s="1">
        <v>3942.1980600000002</v>
      </c>
      <c r="S18566" s="1">
        <v>3132.1051200000002</v>
      </c>
      <c r="T18566" s="1">
        <v>2811.1219799999999</v>
      </c>
      <c r="U18566" s="1">
        <v>4270.2818100000004</v>
      </c>
      <c r="V18566" s="1">
        <v>2282.07962</v>
      </c>
      <c r="W18566" s="1">
        <v>316.41399000000001</v>
      </c>
      <c r="X18566" s="1">
        <v>3120.21495</v>
      </c>
      <c r="Y18566" s="1">
        <v>3983.1680700000002</v>
      </c>
      <c r="Z18566" s="1">
        <v>2238.95309</v>
      </c>
      <c r="AA18566" s="1">
        <v>2146.4540200000001</v>
      </c>
      <c r="AB18566" s="1">
        <v>525.45795999999996</v>
      </c>
      <c r="AC18566" s="1">
        <v>4194.8974799999996</v>
      </c>
      <c r="AD18566" s="1">
        <v>3169.8433199999999</v>
      </c>
      <c r="AE18566" s="1">
        <v>1716.6625100000001</v>
      </c>
      <c r="AF18566" s="1">
        <v>316.41399000000001</v>
      </c>
      <c r="AG18566" s="1">
        <v>2715.5649899999999</v>
      </c>
      <c r="AH18566" s="1">
        <v>4102.31394</v>
      </c>
      <c r="AI18566" s="1">
        <v>1377.81916</v>
      </c>
      <c r="AJ18566" s="1">
        <v>4338.5900199999996</v>
      </c>
      <c r="AK18566" s="1">
        <v>1043.62697</v>
      </c>
      <c r="AL18566" s="1">
        <v>1857.3290099999999</v>
      </c>
      <c r="AM18566" s="2">
        <v>-68.838459999999998</v>
      </c>
      <c r="AN18566" s="2">
        <v>-32.865400000000001</v>
      </c>
    </row>
    <row r="18567" spans="2:40" x14ac:dyDescent="0.35">
      <c r="B18567" s="1">
        <v>2599.5297599999999</v>
      </c>
      <c r="C18567" s="1">
        <v>3477.4107100000001</v>
      </c>
      <c r="D18567" s="1">
        <v>2527.18669</v>
      </c>
      <c r="E18567" s="1">
        <v>2566.5468799999999</v>
      </c>
      <c r="F18567" s="1">
        <v>1848.32035</v>
      </c>
      <c r="G18567" s="1">
        <v>1530.8596299999999</v>
      </c>
      <c r="H18567" s="1">
        <v>2715.5649899999999</v>
      </c>
      <c r="I18567" s="1">
        <v>2139.7819800000002</v>
      </c>
      <c r="J18567" s="1">
        <v>2497.2870699999999</v>
      </c>
      <c r="K18567" s="1">
        <v>3498.2515600000002</v>
      </c>
      <c r="L18567" s="1">
        <v>3574.5251400000002</v>
      </c>
      <c r="M18567" s="1">
        <v>525.45795999999996</v>
      </c>
      <c r="N18567" s="1">
        <v>3465.0240899999999</v>
      </c>
      <c r="O18567" s="1">
        <v>3130.0653600000001</v>
      </c>
      <c r="P18567" s="1">
        <v>2523.0976700000001</v>
      </c>
      <c r="Q18567" s="1">
        <v>2527.18669</v>
      </c>
      <c r="R18567" s="1">
        <v>3942.1980600000002</v>
      </c>
      <c r="S18567" s="1">
        <v>3132.1051200000002</v>
      </c>
      <c r="T18567" s="1">
        <v>2811.1219799999999</v>
      </c>
      <c r="U18567" s="1">
        <v>4270.2818100000004</v>
      </c>
      <c r="V18567" s="1">
        <v>2282.07962</v>
      </c>
      <c r="W18567" s="1">
        <v>316.41399000000001</v>
      </c>
      <c r="X18567" s="1">
        <v>3120.21495</v>
      </c>
      <c r="Y18567" s="1">
        <v>3983.1680700000002</v>
      </c>
      <c r="Z18567" s="1">
        <v>2238.95309</v>
      </c>
      <c r="AA18567" s="1">
        <v>2146.4540200000001</v>
      </c>
      <c r="AB18567" s="1">
        <v>525.45795999999996</v>
      </c>
      <c r="AC18567" s="1">
        <v>4194.8974799999996</v>
      </c>
      <c r="AD18567" s="1">
        <v>3169.8433199999999</v>
      </c>
      <c r="AE18567" s="1">
        <v>1716.6625100000001</v>
      </c>
      <c r="AF18567" s="1">
        <v>316.41399000000001</v>
      </c>
      <c r="AG18567" s="1">
        <v>2715.5649899999999</v>
      </c>
      <c r="AH18567" s="1">
        <v>4102.31394</v>
      </c>
      <c r="AI18567" s="1">
        <v>1377.81916</v>
      </c>
      <c r="AJ18567" s="1">
        <v>4338.5900199999996</v>
      </c>
      <c r="AK18567" s="1">
        <v>1043.62697</v>
      </c>
      <c r="AL18567" s="1">
        <v>1857.3290099999999</v>
      </c>
      <c r="AM18567" s="2">
        <v>-68.838459999999998</v>
      </c>
      <c r="AN18567" s="2">
        <v>-32.865400000000001</v>
      </c>
    </row>
    <row r="18568" spans="2:40" x14ac:dyDescent="0.35">
      <c r="B18568" s="1">
        <v>2510.66086</v>
      </c>
      <c r="C18568" s="1">
        <v>3413.91669</v>
      </c>
      <c r="D18568" s="1">
        <v>2430.5155599999998</v>
      </c>
      <c r="E18568" s="1">
        <v>2474.5218500000001</v>
      </c>
      <c r="F18568" s="1">
        <v>1750.37265</v>
      </c>
      <c r="G18568" s="1">
        <v>1435.42787</v>
      </c>
      <c r="H18568" s="1">
        <v>2634.0997200000002</v>
      </c>
      <c r="I18568" s="1">
        <v>2045.00146</v>
      </c>
      <c r="J18568" s="1">
        <v>2415.68109</v>
      </c>
      <c r="K18568" s="1">
        <v>3401.6541200000001</v>
      </c>
      <c r="L18568" s="1">
        <v>3480.4879099999998</v>
      </c>
      <c r="M18568" s="1">
        <v>596.08835999999997</v>
      </c>
      <c r="N18568" s="1">
        <v>3367.0921600000001</v>
      </c>
      <c r="O18568" s="1">
        <v>3042.7519699999998</v>
      </c>
      <c r="P18568" s="1">
        <v>2452.11823</v>
      </c>
      <c r="Q18568" s="1">
        <v>2430.5155599999998</v>
      </c>
      <c r="R18568" s="1">
        <v>3850.1641500000001</v>
      </c>
      <c r="S18568" s="1">
        <v>3044.7906699999999</v>
      </c>
      <c r="T18568" s="1">
        <v>2781.5862200000001</v>
      </c>
      <c r="U18568" s="1">
        <v>4251.0222800000001</v>
      </c>
      <c r="V18568" s="1">
        <v>2192.9847500000001</v>
      </c>
      <c r="W18568" s="1">
        <v>312.19914</v>
      </c>
      <c r="X18568" s="1">
        <v>3024.4881300000002</v>
      </c>
      <c r="Y18568" s="1">
        <v>3896.38985</v>
      </c>
      <c r="Z18568" s="1">
        <v>2226.56304</v>
      </c>
      <c r="AA18568" s="1">
        <v>2144.7571400000002</v>
      </c>
      <c r="AB18568" s="1">
        <v>596.08835999999997</v>
      </c>
      <c r="AC18568" s="1">
        <v>4097.7313999999997</v>
      </c>
      <c r="AD18568" s="1">
        <v>3077.2079399999998</v>
      </c>
      <c r="AE18568" s="1">
        <v>1688.71786</v>
      </c>
      <c r="AF18568" s="1">
        <v>312.19914</v>
      </c>
      <c r="AG18568" s="1">
        <v>2634.0997200000002</v>
      </c>
      <c r="AH18568" s="1">
        <v>4006.2492200000002</v>
      </c>
      <c r="AI18568" s="1">
        <v>1282.4503199999999</v>
      </c>
      <c r="AJ18568" s="1">
        <v>4245.6054400000003</v>
      </c>
      <c r="AK18568" s="1">
        <v>954.13760000000002</v>
      </c>
      <c r="AL18568" s="1">
        <v>1761.6031499999999</v>
      </c>
      <c r="AM18568" s="2">
        <v>-68.838489999999993</v>
      </c>
      <c r="AN18568" s="2">
        <v>-32.866280000000003</v>
      </c>
    </row>
    <row r="18569" spans="2:40" x14ac:dyDescent="0.35">
      <c r="B18569" s="1">
        <v>2510.66086</v>
      </c>
      <c r="C18569" s="1">
        <v>3413.91669</v>
      </c>
      <c r="D18569" s="1">
        <v>2430.5155599999998</v>
      </c>
      <c r="E18569" s="1">
        <v>2474.5218500000001</v>
      </c>
      <c r="F18569" s="1">
        <v>1750.37265</v>
      </c>
      <c r="G18569" s="1">
        <v>1435.42787</v>
      </c>
      <c r="H18569" s="1">
        <v>2634.0997200000002</v>
      </c>
      <c r="I18569" s="1">
        <v>2045.00146</v>
      </c>
      <c r="J18569" s="1">
        <v>2415.68109</v>
      </c>
      <c r="K18569" s="1">
        <v>3401.6541200000001</v>
      </c>
      <c r="L18569" s="1">
        <v>3480.4879099999998</v>
      </c>
      <c r="M18569" s="1">
        <v>596.08835999999997</v>
      </c>
      <c r="N18569" s="1">
        <v>3367.0921600000001</v>
      </c>
      <c r="O18569" s="1">
        <v>3042.7519699999998</v>
      </c>
      <c r="P18569" s="1">
        <v>2452.11823</v>
      </c>
      <c r="Q18569" s="1">
        <v>2430.5155599999998</v>
      </c>
      <c r="R18569" s="1">
        <v>3850.1641500000001</v>
      </c>
      <c r="S18569" s="1">
        <v>3044.7906699999999</v>
      </c>
      <c r="T18569" s="1">
        <v>2781.5862200000001</v>
      </c>
      <c r="U18569" s="1">
        <v>4251.0222800000001</v>
      </c>
      <c r="V18569" s="1">
        <v>2192.9847500000001</v>
      </c>
      <c r="W18569" s="1">
        <v>312.19914</v>
      </c>
      <c r="X18569" s="1">
        <v>3024.4881300000002</v>
      </c>
      <c r="Y18569" s="1">
        <v>3896.38985</v>
      </c>
      <c r="Z18569" s="1">
        <v>2226.56304</v>
      </c>
      <c r="AA18569" s="1">
        <v>2144.7571400000002</v>
      </c>
      <c r="AB18569" s="1">
        <v>596.08835999999997</v>
      </c>
      <c r="AC18569" s="1">
        <v>4097.7313999999997</v>
      </c>
      <c r="AD18569" s="1">
        <v>3077.2079399999998</v>
      </c>
      <c r="AE18569" s="1">
        <v>1688.71786</v>
      </c>
      <c r="AF18569" s="1">
        <v>312.19914</v>
      </c>
      <c r="AG18569" s="1">
        <v>2634.0997200000002</v>
      </c>
      <c r="AH18569" s="1">
        <v>4006.2492200000002</v>
      </c>
      <c r="AI18569" s="1">
        <v>1282.4503199999999</v>
      </c>
      <c r="AJ18569" s="1">
        <v>4245.6054400000003</v>
      </c>
      <c r="AK18569" s="1">
        <v>954.13760000000002</v>
      </c>
      <c r="AL18569" s="1">
        <v>1761.6031499999999</v>
      </c>
      <c r="AM18569" s="2">
        <v>-68.838489999999993</v>
      </c>
      <c r="AN18569" s="2">
        <v>-32.866280000000003</v>
      </c>
    </row>
    <row r="18570" spans="2:40" x14ac:dyDescent="0.35">
      <c r="B18570" s="1">
        <v>2510.66086</v>
      </c>
      <c r="C18570" s="1">
        <v>3413.91669</v>
      </c>
      <c r="D18570" s="1">
        <v>2430.5155599999998</v>
      </c>
      <c r="E18570" s="1">
        <v>2474.5218500000001</v>
      </c>
      <c r="F18570" s="1">
        <v>1750.37265</v>
      </c>
      <c r="G18570" s="1">
        <v>1435.42787</v>
      </c>
      <c r="H18570" s="1">
        <v>2634.0997200000002</v>
      </c>
      <c r="I18570" s="1">
        <v>2045.00146</v>
      </c>
      <c r="J18570" s="1">
        <v>2415.68109</v>
      </c>
      <c r="K18570" s="1">
        <v>3401.6541200000001</v>
      </c>
      <c r="L18570" s="1">
        <v>3480.4879099999998</v>
      </c>
      <c r="M18570" s="1">
        <v>596.08835999999997</v>
      </c>
      <c r="N18570" s="1">
        <v>3367.0921600000001</v>
      </c>
      <c r="O18570" s="1">
        <v>3042.7519699999998</v>
      </c>
      <c r="P18570" s="1">
        <v>2452.11823</v>
      </c>
      <c r="Q18570" s="1">
        <v>2430.5155599999998</v>
      </c>
      <c r="R18570" s="1">
        <v>3850.1641500000001</v>
      </c>
      <c r="S18570" s="1">
        <v>3044.7906699999999</v>
      </c>
      <c r="T18570" s="1">
        <v>2781.5862200000001</v>
      </c>
      <c r="U18570" s="1">
        <v>4251.0222800000001</v>
      </c>
      <c r="V18570" s="1">
        <v>2192.9847500000001</v>
      </c>
      <c r="W18570" s="1">
        <v>312.19914</v>
      </c>
      <c r="X18570" s="1">
        <v>3024.4881300000002</v>
      </c>
      <c r="Y18570" s="1">
        <v>3896.38985</v>
      </c>
      <c r="Z18570" s="1">
        <v>2226.56304</v>
      </c>
      <c r="AA18570" s="1">
        <v>2144.7571400000002</v>
      </c>
      <c r="AB18570" s="1">
        <v>596.08835999999997</v>
      </c>
      <c r="AC18570" s="1">
        <v>4097.7313999999997</v>
      </c>
      <c r="AD18570" s="1">
        <v>3077.2079399999998</v>
      </c>
      <c r="AE18570" s="1">
        <v>1688.71786</v>
      </c>
      <c r="AF18570" s="1">
        <v>312.19914</v>
      </c>
      <c r="AG18570" s="1">
        <v>2634.0997200000002</v>
      </c>
      <c r="AH18570" s="1">
        <v>4006.2492200000002</v>
      </c>
      <c r="AI18570" s="1">
        <v>1282.4503199999999</v>
      </c>
      <c r="AJ18570" s="1">
        <v>4245.6054400000003</v>
      </c>
      <c r="AK18570" s="1">
        <v>954.13760000000002</v>
      </c>
      <c r="AL18570" s="1">
        <v>1761.6031499999999</v>
      </c>
      <c r="AM18570" s="2">
        <v>-68.838489999999993</v>
      </c>
      <c r="AN18570" s="2">
        <v>-32.866280000000003</v>
      </c>
    </row>
    <row r="18571" spans="2:40" x14ac:dyDescent="0.35">
      <c r="B18571" s="1">
        <v>2592.6697899999999</v>
      </c>
      <c r="C18571" s="1">
        <v>3534.27196</v>
      </c>
      <c r="D18571" s="1">
        <v>2479.9916499999999</v>
      </c>
      <c r="E18571" s="1">
        <v>2452.0790900000002</v>
      </c>
      <c r="F18571" s="1">
        <v>1784.9150400000001</v>
      </c>
      <c r="G18571" s="1">
        <v>1432.3144500000001</v>
      </c>
      <c r="H18571" s="1">
        <v>2732.0703400000002</v>
      </c>
      <c r="I18571" s="1">
        <v>2106.8134399999999</v>
      </c>
      <c r="J18571" s="1">
        <v>2513.6457999999998</v>
      </c>
      <c r="K18571" s="1">
        <v>3450.6223399999999</v>
      </c>
      <c r="L18571" s="1">
        <v>3543.9730800000002</v>
      </c>
      <c r="M18571" s="1">
        <v>497.78201999999999</v>
      </c>
      <c r="N18571" s="1">
        <v>3399.5901100000001</v>
      </c>
      <c r="O18571" s="1">
        <v>3128.17497</v>
      </c>
      <c r="P18571" s="1">
        <v>2565.3741</v>
      </c>
      <c r="Q18571" s="1">
        <v>2479.9916499999999</v>
      </c>
      <c r="R18571" s="1">
        <v>3921.2877699999999</v>
      </c>
      <c r="S18571" s="1">
        <v>3130.2093</v>
      </c>
      <c r="T18571" s="1">
        <v>2918.93631</v>
      </c>
      <c r="U18571" s="1">
        <v>4389.3113999999996</v>
      </c>
      <c r="V18571" s="1">
        <v>2160.0140000000001</v>
      </c>
      <c r="W18571" s="1">
        <v>446.69722999999999</v>
      </c>
      <c r="X18571" s="1">
        <v>3020.32296</v>
      </c>
      <c r="Y18571" s="1">
        <v>3982.5146199999999</v>
      </c>
      <c r="Z18571" s="1">
        <v>2364.61132</v>
      </c>
      <c r="AA18571" s="1">
        <v>2281.10626</v>
      </c>
      <c r="AB18571" s="1">
        <v>497.78201999999999</v>
      </c>
      <c r="AC18571" s="1">
        <v>4141.24226</v>
      </c>
      <c r="AD18571" s="1">
        <v>3146.7302300000001</v>
      </c>
      <c r="AE18571" s="1">
        <v>1564.0436400000001</v>
      </c>
      <c r="AF18571" s="1">
        <v>446.69722999999999</v>
      </c>
      <c r="AG18571" s="1">
        <v>2732.0703400000002</v>
      </c>
      <c r="AH18571" s="1">
        <v>4058.5934600000001</v>
      </c>
      <c r="AI18571" s="1">
        <v>1343.7443599999999</v>
      </c>
      <c r="AJ18571" s="1">
        <v>4312.9959699999999</v>
      </c>
      <c r="AK18571" s="1">
        <v>1039.5510899999999</v>
      </c>
      <c r="AL18571" s="1">
        <v>1818.9779900000001</v>
      </c>
      <c r="AM18571" s="2">
        <v>-68.837019999999995</v>
      </c>
      <c r="AN18571" s="2">
        <v>-32.866109999999999</v>
      </c>
    </row>
    <row r="18572" spans="2:40" x14ac:dyDescent="0.35">
      <c r="B18572" s="1">
        <v>2592.6697899999999</v>
      </c>
      <c r="C18572" s="1">
        <v>3534.27196</v>
      </c>
      <c r="D18572" s="1">
        <v>2479.9916499999999</v>
      </c>
      <c r="E18572" s="1">
        <v>2452.0790900000002</v>
      </c>
      <c r="F18572" s="1">
        <v>1784.9150400000001</v>
      </c>
      <c r="G18572" s="1">
        <v>1432.3144500000001</v>
      </c>
      <c r="H18572" s="1">
        <v>2732.0703400000002</v>
      </c>
      <c r="I18572" s="1">
        <v>2106.8134399999999</v>
      </c>
      <c r="J18572" s="1">
        <v>2513.6457999999998</v>
      </c>
      <c r="K18572" s="1">
        <v>3450.6223399999999</v>
      </c>
      <c r="L18572" s="1">
        <v>3543.9730800000002</v>
      </c>
      <c r="M18572" s="1">
        <v>497.78201999999999</v>
      </c>
      <c r="N18572" s="1">
        <v>3399.5901100000001</v>
      </c>
      <c r="O18572" s="1">
        <v>3128.17497</v>
      </c>
      <c r="P18572" s="1">
        <v>2565.3741</v>
      </c>
      <c r="Q18572" s="1">
        <v>2479.9916499999999</v>
      </c>
      <c r="R18572" s="1">
        <v>3921.2877699999999</v>
      </c>
      <c r="S18572" s="1">
        <v>3130.2093</v>
      </c>
      <c r="T18572" s="1">
        <v>2918.93631</v>
      </c>
      <c r="U18572" s="1">
        <v>4389.3113999999996</v>
      </c>
      <c r="V18572" s="1">
        <v>2160.0140000000001</v>
      </c>
      <c r="W18572" s="1">
        <v>446.69722999999999</v>
      </c>
      <c r="X18572" s="1">
        <v>3020.32296</v>
      </c>
      <c r="Y18572" s="1">
        <v>3982.5146199999999</v>
      </c>
      <c r="Z18572" s="1">
        <v>2364.61132</v>
      </c>
      <c r="AA18572" s="1">
        <v>2281.10626</v>
      </c>
      <c r="AB18572" s="1">
        <v>497.78201999999999</v>
      </c>
      <c r="AC18572" s="1">
        <v>4141.24226</v>
      </c>
      <c r="AD18572" s="1">
        <v>3146.7302300000001</v>
      </c>
      <c r="AE18572" s="1">
        <v>1564.0436400000001</v>
      </c>
      <c r="AF18572" s="1">
        <v>446.69722999999999</v>
      </c>
      <c r="AG18572" s="1">
        <v>2732.0703400000002</v>
      </c>
      <c r="AH18572" s="1">
        <v>4058.5934600000001</v>
      </c>
      <c r="AI18572" s="1">
        <v>1343.7443599999999</v>
      </c>
      <c r="AJ18572" s="1">
        <v>4312.9959699999999</v>
      </c>
      <c r="AK18572" s="1">
        <v>1039.5510899999999</v>
      </c>
      <c r="AL18572" s="1">
        <v>1818.9779900000001</v>
      </c>
      <c r="AM18572" s="2">
        <v>-68.837019999999995</v>
      </c>
      <c r="AN18572" s="2">
        <v>-32.866109999999999</v>
      </c>
    </row>
    <row r="18573" spans="2:40" x14ac:dyDescent="0.35">
      <c r="B18573" s="1">
        <v>2592.6697899999999</v>
      </c>
      <c r="C18573" s="1">
        <v>3534.27196</v>
      </c>
      <c r="D18573" s="1">
        <v>2479.9916499999999</v>
      </c>
      <c r="E18573" s="1">
        <v>2452.0790900000002</v>
      </c>
      <c r="F18573" s="1">
        <v>1784.9150400000001</v>
      </c>
      <c r="G18573" s="1">
        <v>1432.3144500000001</v>
      </c>
      <c r="H18573" s="1">
        <v>2732.0703400000002</v>
      </c>
      <c r="I18573" s="1">
        <v>2106.8134399999999</v>
      </c>
      <c r="J18573" s="1">
        <v>2513.6457999999998</v>
      </c>
      <c r="K18573" s="1">
        <v>3450.6223399999999</v>
      </c>
      <c r="L18573" s="1">
        <v>3543.9730800000002</v>
      </c>
      <c r="M18573" s="1">
        <v>497.78201999999999</v>
      </c>
      <c r="N18573" s="1">
        <v>3399.5901100000001</v>
      </c>
      <c r="O18573" s="1">
        <v>3128.17497</v>
      </c>
      <c r="P18573" s="1">
        <v>2565.3741</v>
      </c>
      <c r="Q18573" s="1">
        <v>2479.9916499999999</v>
      </c>
      <c r="R18573" s="1">
        <v>3921.2877699999999</v>
      </c>
      <c r="S18573" s="1">
        <v>3130.2093</v>
      </c>
      <c r="T18573" s="1">
        <v>2918.93631</v>
      </c>
      <c r="U18573" s="1">
        <v>4389.3113999999996</v>
      </c>
      <c r="V18573" s="1">
        <v>2160.0140000000001</v>
      </c>
      <c r="W18573" s="1">
        <v>446.69722999999999</v>
      </c>
      <c r="X18573" s="1">
        <v>3020.32296</v>
      </c>
      <c r="Y18573" s="1">
        <v>3982.5146199999999</v>
      </c>
      <c r="Z18573" s="1">
        <v>2364.61132</v>
      </c>
      <c r="AA18573" s="1">
        <v>2281.10626</v>
      </c>
      <c r="AB18573" s="1">
        <v>497.78201999999999</v>
      </c>
      <c r="AC18573" s="1">
        <v>4141.24226</v>
      </c>
      <c r="AD18573" s="1">
        <v>3146.7302300000001</v>
      </c>
      <c r="AE18573" s="1">
        <v>1564.0436400000001</v>
      </c>
      <c r="AF18573" s="1">
        <v>446.69722999999999</v>
      </c>
      <c r="AG18573" s="1">
        <v>2732.0703400000002</v>
      </c>
      <c r="AH18573" s="1">
        <v>4058.5934600000001</v>
      </c>
      <c r="AI18573" s="1">
        <v>1343.7443599999999</v>
      </c>
      <c r="AJ18573" s="1">
        <v>4312.9959699999999</v>
      </c>
      <c r="AK18573" s="1">
        <v>1039.5510899999999</v>
      </c>
      <c r="AL18573" s="1">
        <v>1818.9779900000001</v>
      </c>
      <c r="AM18573" s="2">
        <v>-68.837019999999995</v>
      </c>
      <c r="AN18573" s="2">
        <v>-32.866109999999999</v>
      </c>
    </row>
    <row r="18574" spans="2:40" x14ac:dyDescent="0.35">
      <c r="B18574" s="1">
        <v>2592.6697899999999</v>
      </c>
      <c r="C18574" s="1">
        <v>3534.27196</v>
      </c>
      <c r="D18574" s="1">
        <v>2479.9916499999999</v>
      </c>
      <c r="E18574" s="1">
        <v>2452.0790900000002</v>
      </c>
      <c r="F18574" s="1">
        <v>1784.9150400000001</v>
      </c>
      <c r="G18574" s="1">
        <v>1432.3144500000001</v>
      </c>
      <c r="H18574" s="1">
        <v>2732.0703400000002</v>
      </c>
      <c r="I18574" s="1">
        <v>2106.8134399999999</v>
      </c>
      <c r="J18574" s="1">
        <v>2513.6457999999998</v>
      </c>
      <c r="K18574" s="1">
        <v>3450.6223399999999</v>
      </c>
      <c r="L18574" s="1">
        <v>3543.9730800000002</v>
      </c>
      <c r="M18574" s="1">
        <v>497.78201999999999</v>
      </c>
      <c r="N18574" s="1">
        <v>3399.5901100000001</v>
      </c>
      <c r="O18574" s="1">
        <v>3128.17497</v>
      </c>
      <c r="P18574" s="1">
        <v>2565.3741</v>
      </c>
      <c r="Q18574" s="1">
        <v>2479.9916499999999</v>
      </c>
      <c r="R18574" s="1">
        <v>3921.2877699999999</v>
      </c>
      <c r="S18574" s="1">
        <v>3130.2093</v>
      </c>
      <c r="T18574" s="1">
        <v>2918.93631</v>
      </c>
      <c r="U18574" s="1">
        <v>4389.3113999999996</v>
      </c>
      <c r="V18574" s="1">
        <v>2160.0140000000001</v>
      </c>
      <c r="W18574" s="1">
        <v>446.69722999999999</v>
      </c>
      <c r="X18574" s="1">
        <v>3020.32296</v>
      </c>
      <c r="Y18574" s="1">
        <v>3982.5146199999999</v>
      </c>
      <c r="Z18574" s="1">
        <v>2364.61132</v>
      </c>
      <c r="AA18574" s="1">
        <v>2281.10626</v>
      </c>
      <c r="AB18574" s="1">
        <v>497.78201999999999</v>
      </c>
      <c r="AC18574" s="1">
        <v>4141.24226</v>
      </c>
      <c r="AD18574" s="1">
        <v>3146.7302300000001</v>
      </c>
      <c r="AE18574" s="1">
        <v>1564.0436400000001</v>
      </c>
      <c r="AF18574" s="1">
        <v>446.69722999999999</v>
      </c>
      <c r="AG18574" s="1">
        <v>2732.0703400000002</v>
      </c>
      <c r="AH18574" s="1">
        <v>4058.5934600000001</v>
      </c>
      <c r="AI18574" s="1">
        <v>1343.7443599999999</v>
      </c>
      <c r="AJ18574" s="1">
        <v>4312.9959699999999</v>
      </c>
      <c r="AK18574" s="1">
        <v>1039.5510899999999</v>
      </c>
      <c r="AL18574" s="1">
        <v>1818.9779900000001</v>
      </c>
      <c r="AM18574" s="2">
        <v>-68.837019999999995</v>
      </c>
      <c r="AN18574" s="2">
        <v>-32.866109999999999</v>
      </c>
    </row>
    <row r="18575" spans="2:40" x14ac:dyDescent="0.35">
      <c r="B18575" s="1">
        <v>2592.6697899999999</v>
      </c>
      <c r="C18575" s="1">
        <v>3534.27196</v>
      </c>
      <c r="D18575" s="1">
        <v>2479.9916499999999</v>
      </c>
      <c r="E18575" s="1">
        <v>2452.0790900000002</v>
      </c>
      <c r="F18575" s="1">
        <v>1784.9150400000001</v>
      </c>
      <c r="G18575" s="1">
        <v>1432.3144500000001</v>
      </c>
      <c r="H18575" s="1">
        <v>2732.0703400000002</v>
      </c>
      <c r="I18575" s="1">
        <v>2106.8134399999999</v>
      </c>
      <c r="J18575" s="1">
        <v>2513.6457999999998</v>
      </c>
      <c r="K18575" s="1">
        <v>3450.6223399999999</v>
      </c>
      <c r="L18575" s="1">
        <v>3543.9730800000002</v>
      </c>
      <c r="M18575" s="1">
        <v>497.78201999999999</v>
      </c>
      <c r="N18575" s="1">
        <v>3399.5901100000001</v>
      </c>
      <c r="O18575" s="1">
        <v>3128.17497</v>
      </c>
      <c r="P18575" s="1">
        <v>2565.3741</v>
      </c>
      <c r="Q18575" s="1">
        <v>2479.9916499999999</v>
      </c>
      <c r="R18575" s="1">
        <v>3921.2877699999999</v>
      </c>
      <c r="S18575" s="1">
        <v>3130.2093</v>
      </c>
      <c r="T18575" s="1">
        <v>2918.93631</v>
      </c>
      <c r="U18575" s="1">
        <v>4389.3113999999996</v>
      </c>
      <c r="V18575" s="1">
        <v>2160.0140000000001</v>
      </c>
      <c r="W18575" s="1">
        <v>446.69722999999999</v>
      </c>
      <c r="X18575" s="1">
        <v>3020.32296</v>
      </c>
      <c r="Y18575" s="1">
        <v>3982.5146199999999</v>
      </c>
      <c r="Z18575" s="1">
        <v>2364.61132</v>
      </c>
      <c r="AA18575" s="1">
        <v>2281.10626</v>
      </c>
      <c r="AB18575" s="1">
        <v>497.78201999999999</v>
      </c>
      <c r="AC18575" s="1">
        <v>4141.24226</v>
      </c>
      <c r="AD18575" s="1">
        <v>3146.7302300000001</v>
      </c>
      <c r="AE18575" s="1">
        <v>1564.0436400000001</v>
      </c>
      <c r="AF18575" s="1">
        <v>446.69722999999999</v>
      </c>
      <c r="AG18575" s="1">
        <v>2732.0703400000002</v>
      </c>
      <c r="AH18575" s="1">
        <v>4058.5934600000001</v>
      </c>
      <c r="AI18575" s="1">
        <v>1343.7443599999999</v>
      </c>
      <c r="AJ18575" s="1">
        <v>4312.9959699999999</v>
      </c>
      <c r="AK18575" s="1">
        <v>1039.5510899999999</v>
      </c>
      <c r="AL18575" s="1">
        <v>1818.9779900000001</v>
      </c>
      <c r="AM18575" s="2">
        <v>-68.837019999999995</v>
      </c>
      <c r="AN18575" s="2">
        <v>-32.866109999999999</v>
      </c>
    </row>
    <row r="18576" spans="2:40" x14ac:dyDescent="0.35">
      <c r="B18576" s="1">
        <v>2519.7905099999998</v>
      </c>
      <c r="C18576" s="1">
        <v>3427.7686100000001</v>
      </c>
      <c r="D18576" s="1">
        <v>2435.7263800000001</v>
      </c>
      <c r="E18576" s="1">
        <v>2471.3044100000002</v>
      </c>
      <c r="F18576" s="1">
        <v>1753.6612700000001</v>
      </c>
      <c r="G18576" s="1">
        <v>1434.16221</v>
      </c>
      <c r="H18576" s="1">
        <v>2645.1795200000001</v>
      </c>
      <c r="I18576" s="1">
        <v>2051.6266099999998</v>
      </c>
      <c r="J18576" s="1">
        <v>2426.7432800000001</v>
      </c>
      <c r="K18576" s="1">
        <v>3406.9056099999998</v>
      </c>
      <c r="L18576" s="1">
        <v>3487.4715200000001</v>
      </c>
      <c r="M18576" s="1">
        <v>583.93618000000004</v>
      </c>
      <c r="N18576" s="1">
        <v>3370.3928099999998</v>
      </c>
      <c r="O18576" s="1">
        <v>3052.3378600000001</v>
      </c>
      <c r="P18576" s="1">
        <v>2465.06232</v>
      </c>
      <c r="Q18576" s="1">
        <v>2435.7263800000001</v>
      </c>
      <c r="R18576" s="1">
        <v>3858.0800199999999</v>
      </c>
      <c r="S18576" s="1">
        <v>3054.37617</v>
      </c>
      <c r="T18576" s="1">
        <v>2797.5664400000001</v>
      </c>
      <c r="U18576" s="1">
        <v>4267.13886</v>
      </c>
      <c r="V18576" s="1">
        <v>2188.5075200000001</v>
      </c>
      <c r="W18576" s="1">
        <v>327.77201000000002</v>
      </c>
      <c r="X18576" s="1">
        <v>3023.4604800000002</v>
      </c>
      <c r="Y18576" s="1">
        <v>3906.1039999999998</v>
      </c>
      <c r="Z18576" s="1">
        <v>2242.6675100000002</v>
      </c>
      <c r="AA18576" s="1">
        <v>2160.67596</v>
      </c>
      <c r="AB18576" s="1">
        <v>583.93618000000004</v>
      </c>
      <c r="AC18576" s="1">
        <v>4102.3804799999998</v>
      </c>
      <c r="AD18576" s="1">
        <v>3084.88454</v>
      </c>
      <c r="AE18576" s="1">
        <v>1673.98298</v>
      </c>
      <c r="AF18576" s="1">
        <v>327.77201000000002</v>
      </c>
      <c r="AG18576" s="1">
        <v>2645.1795200000001</v>
      </c>
      <c r="AH18576" s="1">
        <v>4011.93896</v>
      </c>
      <c r="AI18576" s="1">
        <v>1288.78369</v>
      </c>
      <c r="AJ18576" s="1">
        <v>4253.0940899999996</v>
      </c>
      <c r="AK18576" s="1">
        <v>963.28601000000003</v>
      </c>
      <c r="AL18576" s="1">
        <v>1767.6304399999999</v>
      </c>
      <c r="AM18576" s="2">
        <v>-68.838319999999996</v>
      </c>
      <c r="AN18576" s="2">
        <v>-32.866259999999997</v>
      </c>
    </row>
    <row r="18577" spans="2:40" x14ac:dyDescent="0.35">
      <c r="B18577" s="1">
        <v>2519.7905099999998</v>
      </c>
      <c r="C18577" s="1">
        <v>3427.7686100000001</v>
      </c>
      <c r="D18577" s="1">
        <v>2435.7263800000001</v>
      </c>
      <c r="E18577" s="1">
        <v>2471.3044100000002</v>
      </c>
      <c r="F18577" s="1">
        <v>1753.6612700000001</v>
      </c>
      <c r="G18577" s="1">
        <v>1434.16221</v>
      </c>
      <c r="H18577" s="1">
        <v>2645.1795200000001</v>
      </c>
      <c r="I18577" s="1">
        <v>2051.6266099999998</v>
      </c>
      <c r="J18577" s="1">
        <v>2426.7432800000001</v>
      </c>
      <c r="K18577" s="1">
        <v>3406.9056099999998</v>
      </c>
      <c r="L18577" s="1">
        <v>3487.4715200000001</v>
      </c>
      <c r="M18577" s="1">
        <v>583.93618000000004</v>
      </c>
      <c r="N18577" s="1">
        <v>3370.3928099999998</v>
      </c>
      <c r="O18577" s="1">
        <v>3052.3378600000001</v>
      </c>
      <c r="P18577" s="1">
        <v>2465.06232</v>
      </c>
      <c r="Q18577" s="1">
        <v>2435.7263800000001</v>
      </c>
      <c r="R18577" s="1">
        <v>3858.0800199999999</v>
      </c>
      <c r="S18577" s="1">
        <v>3054.37617</v>
      </c>
      <c r="T18577" s="1">
        <v>2797.5664400000001</v>
      </c>
      <c r="U18577" s="1">
        <v>4267.13886</v>
      </c>
      <c r="V18577" s="1">
        <v>2188.5075200000001</v>
      </c>
      <c r="W18577" s="1">
        <v>327.77201000000002</v>
      </c>
      <c r="X18577" s="1">
        <v>3023.4604800000002</v>
      </c>
      <c r="Y18577" s="1">
        <v>3906.1039999999998</v>
      </c>
      <c r="Z18577" s="1">
        <v>2242.6675100000002</v>
      </c>
      <c r="AA18577" s="1">
        <v>2160.67596</v>
      </c>
      <c r="AB18577" s="1">
        <v>583.93618000000004</v>
      </c>
      <c r="AC18577" s="1">
        <v>4102.3804799999998</v>
      </c>
      <c r="AD18577" s="1">
        <v>3084.88454</v>
      </c>
      <c r="AE18577" s="1">
        <v>1673.98298</v>
      </c>
      <c r="AF18577" s="1">
        <v>327.77201000000002</v>
      </c>
      <c r="AG18577" s="1">
        <v>2645.1795200000001</v>
      </c>
      <c r="AH18577" s="1">
        <v>4011.93896</v>
      </c>
      <c r="AI18577" s="1">
        <v>1288.78369</v>
      </c>
      <c r="AJ18577" s="1">
        <v>4253.0940899999996</v>
      </c>
      <c r="AK18577" s="1">
        <v>963.28601000000003</v>
      </c>
      <c r="AL18577" s="1">
        <v>1767.6304399999999</v>
      </c>
      <c r="AM18577" s="2">
        <v>-68.838319999999996</v>
      </c>
      <c r="AN18577" s="2">
        <v>-32.866259999999997</v>
      </c>
    </row>
    <row r="18578" spans="2:40" x14ac:dyDescent="0.35">
      <c r="B18578" s="1">
        <v>2592.6697899999999</v>
      </c>
      <c r="C18578" s="1">
        <v>3534.27196</v>
      </c>
      <c r="D18578" s="1">
        <v>2479.9916499999999</v>
      </c>
      <c r="E18578" s="1">
        <v>2452.0790900000002</v>
      </c>
      <c r="F18578" s="1">
        <v>1784.9150400000001</v>
      </c>
      <c r="G18578" s="1">
        <v>1432.3144500000001</v>
      </c>
      <c r="H18578" s="1">
        <v>2732.0703400000002</v>
      </c>
      <c r="I18578" s="1">
        <v>2106.8134399999999</v>
      </c>
      <c r="J18578" s="1">
        <v>2513.6457999999998</v>
      </c>
      <c r="K18578" s="1">
        <v>3450.6223399999999</v>
      </c>
      <c r="L18578" s="1">
        <v>3543.9730800000002</v>
      </c>
      <c r="M18578" s="1">
        <v>497.78201999999999</v>
      </c>
      <c r="N18578" s="1">
        <v>3399.5901100000001</v>
      </c>
      <c r="O18578" s="1">
        <v>3128.17497</v>
      </c>
      <c r="P18578" s="1">
        <v>2565.3741</v>
      </c>
      <c r="Q18578" s="1">
        <v>2479.9916499999999</v>
      </c>
      <c r="R18578" s="1">
        <v>3921.2877699999999</v>
      </c>
      <c r="S18578" s="1">
        <v>3130.2093</v>
      </c>
      <c r="T18578" s="1">
        <v>2918.93631</v>
      </c>
      <c r="U18578" s="1">
        <v>4389.3113999999996</v>
      </c>
      <c r="V18578" s="1">
        <v>2160.0140000000001</v>
      </c>
      <c r="W18578" s="1">
        <v>446.69722999999999</v>
      </c>
      <c r="X18578" s="1">
        <v>3020.32296</v>
      </c>
      <c r="Y18578" s="1">
        <v>3982.5146199999999</v>
      </c>
      <c r="Z18578" s="1">
        <v>2364.61132</v>
      </c>
      <c r="AA18578" s="1">
        <v>2281.10626</v>
      </c>
      <c r="AB18578" s="1">
        <v>497.78201999999999</v>
      </c>
      <c r="AC18578" s="1">
        <v>4141.24226</v>
      </c>
      <c r="AD18578" s="1">
        <v>3146.7302300000001</v>
      </c>
      <c r="AE18578" s="1">
        <v>1564.0436400000001</v>
      </c>
      <c r="AF18578" s="1">
        <v>446.69722999999999</v>
      </c>
      <c r="AG18578" s="1">
        <v>2732.0703400000002</v>
      </c>
      <c r="AH18578" s="1">
        <v>4058.5934600000001</v>
      </c>
      <c r="AI18578" s="1">
        <v>1343.7443599999999</v>
      </c>
      <c r="AJ18578" s="1">
        <v>4312.9959699999999</v>
      </c>
      <c r="AK18578" s="1">
        <v>1039.5510899999999</v>
      </c>
      <c r="AL18578" s="1">
        <v>1818.9779900000001</v>
      </c>
      <c r="AM18578" s="2">
        <v>-68.837019999999995</v>
      </c>
      <c r="AN18578" s="2">
        <v>-32.866109999999999</v>
      </c>
    </row>
    <row r="18579" spans="2:40" x14ac:dyDescent="0.35">
      <c r="B18579" s="1">
        <v>2592.6697899999999</v>
      </c>
      <c r="C18579" s="1">
        <v>3534.27196</v>
      </c>
      <c r="D18579" s="1">
        <v>2479.9916499999999</v>
      </c>
      <c r="E18579" s="1">
        <v>2452.0790900000002</v>
      </c>
      <c r="F18579" s="1">
        <v>1784.9150400000001</v>
      </c>
      <c r="G18579" s="1">
        <v>1432.3144500000001</v>
      </c>
      <c r="H18579" s="1">
        <v>2732.0703400000002</v>
      </c>
      <c r="I18579" s="1">
        <v>2106.8134399999999</v>
      </c>
      <c r="J18579" s="1">
        <v>2513.6457999999998</v>
      </c>
      <c r="K18579" s="1">
        <v>3450.6223399999999</v>
      </c>
      <c r="L18579" s="1">
        <v>3543.9730800000002</v>
      </c>
      <c r="M18579" s="1">
        <v>497.78201999999999</v>
      </c>
      <c r="N18579" s="1">
        <v>3399.5901100000001</v>
      </c>
      <c r="O18579" s="1">
        <v>3128.17497</v>
      </c>
      <c r="P18579" s="1">
        <v>2565.3741</v>
      </c>
      <c r="Q18579" s="1">
        <v>2479.9916499999999</v>
      </c>
      <c r="R18579" s="1">
        <v>3921.2877699999999</v>
      </c>
      <c r="S18579" s="1">
        <v>3130.2093</v>
      </c>
      <c r="T18579" s="1">
        <v>2918.93631</v>
      </c>
      <c r="U18579" s="1">
        <v>4389.3113999999996</v>
      </c>
      <c r="V18579" s="1">
        <v>2160.0140000000001</v>
      </c>
      <c r="W18579" s="1">
        <v>446.69722999999999</v>
      </c>
      <c r="X18579" s="1">
        <v>3020.32296</v>
      </c>
      <c r="Y18579" s="1">
        <v>3982.5146199999999</v>
      </c>
      <c r="Z18579" s="1">
        <v>2364.61132</v>
      </c>
      <c r="AA18579" s="1">
        <v>2281.10626</v>
      </c>
      <c r="AB18579" s="1">
        <v>497.78201999999999</v>
      </c>
      <c r="AC18579" s="1">
        <v>4141.24226</v>
      </c>
      <c r="AD18579" s="1">
        <v>3146.7302300000001</v>
      </c>
      <c r="AE18579" s="1">
        <v>1564.0436400000001</v>
      </c>
      <c r="AF18579" s="1">
        <v>446.69722999999999</v>
      </c>
      <c r="AG18579" s="1">
        <v>2732.0703400000002</v>
      </c>
      <c r="AH18579" s="1">
        <v>4058.5934600000001</v>
      </c>
      <c r="AI18579" s="1">
        <v>1343.7443599999999</v>
      </c>
      <c r="AJ18579" s="1">
        <v>4312.9959699999999</v>
      </c>
      <c r="AK18579" s="1">
        <v>1039.5510899999999</v>
      </c>
      <c r="AL18579" s="1">
        <v>1818.9779900000001</v>
      </c>
      <c r="AM18579" s="2">
        <v>-68.837019999999995</v>
      </c>
      <c r="AN18579" s="2">
        <v>-32.866109999999999</v>
      </c>
    </row>
    <row r="18580" spans="2:40" x14ac:dyDescent="0.35">
      <c r="B18580" s="1">
        <v>2592.6697899999999</v>
      </c>
      <c r="C18580" s="1">
        <v>3534.27196</v>
      </c>
      <c r="D18580" s="1">
        <v>2479.9916499999999</v>
      </c>
      <c r="E18580" s="1">
        <v>2452.0790900000002</v>
      </c>
      <c r="F18580" s="1">
        <v>1784.9150400000001</v>
      </c>
      <c r="G18580" s="1">
        <v>1432.3144500000001</v>
      </c>
      <c r="H18580" s="1">
        <v>2732.0703400000002</v>
      </c>
      <c r="I18580" s="1">
        <v>2106.8134399999999</v>
      </c>
      <c r="J18580" s="1">
        <v>2513.6457999999998</v>
      </c>
      <c r="K18580" s="1">
        <v>3450.6223399999999</v>
      </c>
      <c r="L18580" s="1">
        <v>3543.9730800000002</v>
      </c>
      <c r="M18580" s="1">
        <v>497.78201999999999</v>
      </c>
      <c r="N18580" s="1">
        <v>3399.5901100000001</v>
      </c>
      <c r="O18580" s="1">
        <v>3128.17497</v>
      </c>
      <c r="P18580" s="1">
        <v>2565.3741</v>
      </c>
      <c r="Q18580" s="1">
        <v>2479.9916499999999</v>
      </c>
      <c r="R18580" s="1">
        <v>3921.2877699999999</v>
      </c>
      <c r="S18580" s="1">
        <v>3130.2093</v>
      </c>
      <c r="T18580" s="1">
        <v>2918.93631</v>
      </c>
      <c r="U18580" s="1">
        <v>4389.3113999999996</v>
      </c>
      <c r="V18580" s="1">
        <v>2160.0140000000001</v>
      </c>
      <c r="W18580" s="1">
        <v>446.69722999999999</v>
      </c>
      <c r="X18580" s="1">
        <v>3020.32296</v>
      </c>
      <c r="Y18580" s="1">
        <v>3982.5146199999999</v>
      </c>
      <c r="Z18580" s="1">
        <v>2364.61132</v>
      </c>
      <c r="AA18580" s="1">
        <v>2281.10626</v>
      </c>
      <c r="AB18580" s="1">
        <v>497.78201999999999</v>
      </c>
      <c r="AC18580" s="1">
        <v>4141.24226</v>
      </c>
      <c r="AD18580" s="1">
        <v>3146.7302300000001</v>
      </c>
      <c r="AE18580" s="1">
        <v>1564.0436400000001</v>
      </c>
      <c r="AF18580" s="1">
        <v>446.69722999999999</v>
      </c>
      <c r="AG18580" s="1">
        <v>2732.0703400000002</v>
      </c>
      <c r="AH18580" s="1">
        <v>4058.5934600000001</v>
      </c>
      <c r="AI18580" s="1">
        <v>1343.7443599999999</v>
      </c>
      <c r="AJ18580" s="1">
        <v>4312.9959699999999</v>
      </c>
      <c r="AK18580" s="1">
        <v>1039.5510899999999</v>
      </c>
      <c r="AL18580" s="1">
        <v>1818.9779900000001</v>
      </c>
      <c r="AM18580" s="2">
        <v>-68.837019999999995</v>
      </c>
      <c r="AN18580" s="2">
        <v>-32.866109999999999</v>
      </c>
    </row>
    <row r="18581" spans="2:40" x14ac:dyDescent="0.35">
      <c r="B18581" s="1">
        <v>2519.7905099999998</v>
      </c>
      <c r="C18581" s="1">
        <v>3427.7686100000001</v>
      </c>
      <c r="D18581" s="1">
        <v>2435.7263800000001</v>
      </c>
      <c r="E18581" s="1">
        <v>2471.3044100000002</v>
      </c>
      <c r="F18581" s="1">
        <v>1753.6612700000001</v>
      </c>
      <c r="G18581" s="1">
        <v>1434.16221</v>
      </c>
      <c r="H18581" s="1">
        <v>2645.1795200000001</v>
      </c>
      <c r="I18581" s="1">
        <v>2051.6266099999998</v>
      </c>
      <c r="J18581" s="1">
        <v>2426.7432800000001</v>
      </c>
      <c r="K18581" s="1">
        <v>3406.9056099999998</v>
      </c>
      <c r="L18581" s="1">
        <v>3487.4715200000001</v>
      </c>
      <c r="M18581" s="1">
        <v>583.93618000000004</v>
      </c>
      <c r="N18581" s="1">
        <v>3370.3928099999998</v>
      </c>
      <c r="O18581" s="1">
        <v>3052.3378600000001</v>
      </c>
      <c r="P18581" s="1">
        <v>2465.06232</v>
      </c>
      <c r="Q18581" s="1">
        <v>2435.7263800000001</v>
      </c>
      <c r="R18581" s="1">
        <v>3858.0800199999999</v>
      </c>
      <c r="S18581" s="1">
        <v>3054.37617</v>
      </c>
      <c r="T18581" s="1">
        <v>2797.5664400000001</v>
      </c>
      <c r="U18581" s="1">
        <v>4267.13886</v>
      </c>
      <c r="V18581" s="1">
        <v>2188.5075200000001</v>
      </c>
      <c r="W18581" s="1">
        <v>327.77201000000002</v>
      </c>
      <c r="X18581" s="1">
        <v>3023.4604800000002</v>
      </c>
      <c r="Y18581" s="1">
        <v>3906.1039999999998</v>
      </c>
      <c r="Z18581" s="1">
        <v>2242.6675100000002</v>
      </c>
      <c r="AA18581" s="1">
        <v>2160.67596</v>
      </c>
      <c r="AB18581" s="1">
        <v>583.93618000000004</v>
      </c>
      <c r="AC18581" s="1">
        <v>4102.3804799999998</v>
      </c>
      <c r="AD18581" s="1">
        <v>3084.88454</v>
      </c>
      <c r="AE18581" s="1">
        <v>1673.98298</v>
      </c>
      <c r="AF18581" s="1">
        <v>327.77201000000002</v>
      </c>
      <c r="AG18581" s="1">
        <v>2645.1795200000001</v>
      </c>
      <c r="AH18581" s="1">
        <v>4011.93896</v>
      </c>
      <c r="AI18581" s="1">
        <v>1288.78369</v>
      </c>
      <c r="AJ18581" s="1">
        <v>4253.0940899999996</v>
      </c>
      <c r="AK18581" s="1">
        <v>963.28601000000003</v>
      </c>
      <c r="AL18581" s="1">
        <v>1767.6304399999999</v>
      </c>
      <c r="AM18581" s="2">
        <v>-68.838319999999996</v>
      </c>
      <c r="AN18581" s="2">
        <v>-32.866259999999997</v>
      </c>
    </row>
    <row r="18582" spans="2:40" x14ac:dyDescent="0.35">
      <c r="B18582" s="1">
        <v>2519.7905099999998</v>
      </c>
      <c r="C18582" s="1">
        <v>3427.7686100000001</v>
      </c>
      <c r="D18582" s="1">
        <v>2435.7263800000001</v>
      </c>
      <c r="E18582" s="1">
        <v>2471.3044100000002</v>
      </c>
      <c r="F18582" s="1">
        <v>1753.6612700000001</v>
      </c>
      <c r="G18582" s="1">
        <v>1434.16221</v>
      </c>
      <c r="H18582" s="1">
        <v>2645.1795200000001</v>
      </c>
      <c r="I18582" s="1">
        <v>2051.6266099999998</v>
      </c>
      <c r="J18582" s="1">
        <v>2426.7432800000001</v>
      </c>
      <c r="K18582" s="1">
        <v>3406.9056099999998</v>
      </c>
      <c r="L18582" s="1">
        <v>3487.4715200000001</v>
      </c>
      <c r="M18582" s="1">
        <v>583.93618000000004</v>
      </c>
      <c r="N18582" s="1">
        <v>3370.3928099999998</v>
      </c>
      <c r="O18582" s="1">
        <v>3052.3378600000001</v>
      </c>
      <c r="P18582" s="1">
        <v>2465.06232</v>
      </c>
      <c r="Q18582" s="1">
        <v>2435.7263800000001</v>
      </c>
      <c r="R18582" s="1">
        <v>3858.0800199999999</v>
      </c>
      <c r="S18582" s="1">
        <v>3054.37617</v>
      </c>
      <c r="T18582" s="1">
        <v>2797.5664400000001</v>
      </c>
      <c r="U18582" s="1">
        <v>4267.13886</v>
      </c>
      <c r="V18582" s="1">
        <v>2188.5075200000001</v>
      </c>
      <c r="W18582" s="1">
        <v>327.77201000000002</v>
      </c>
      <c r="X18582" s="1">
        <v>3023.4604800000002</v>
      </c>
      <c r="Y18582" s="1">
        <v>3906.1039999999998</v>
      </c>
      <c r="Z18582" s="1">
        <v>2242.6675100000002</v>
      </c>
      <c r="AA18582" s="1">
        <v>2160.67596</v>
      </c>
      <c r="AB18582" s="1">
        <v>583.93618000000004</v>
      </c>
      <c r="AC18582" s="1">
        <v>4102.3804799999998</v>
      </c>
      <c r="AD18582" s="1">
        <v>3084.88454</v>
      </c>
      <c r="AE18582" s="1">
        <v>1673.98298</v>
      </c>
      <c r="AF18582" s="1">
        <v>327.77201000000002</v>
      </c>
      <c r="AG18582" s="1">
        <v>2645.1795200000001</v>
      </c>
      <c r="AH18582" s="1">
        <v>4011.93896</v>
      </c>
      <c r="AI18582" s="1">
        <v>1288.78369</v>
      </c>
      <c r="AJ18582" s="1">
        <v>4253.0940899999996</v>
      </c>
      <c r="AK18582" s="1">
        <v>963.28601000000003</v>
      </c>
      <c r="AL18582" s="1">
        <v>1767.6304399999999</v>
      </c>
      <c r="AM18582" s="2">
        <v>-68.838319999999996</v>
      </c>
      <c r="AN18582" s="2">
        <v>-32.866259999999997</v>
      </c>
    </row>
    <row r="18583" spans="2:40" x14ac:dyDescent="0.35">
      <c r="B18583" s="1">
        <v>2519.7905099999998</v>
      </c>
      <c r="C18583" s="1">
        <v>3427.7686100000001</v>
      </c>
      <c r="D18583" s="1">
        <v>2435.7263800000001</v>
      </c>
      <c r="E18583" s="1">
        <v>2471.3044100000002</v>
      </c>
      <c r="F18583" s="1">
        <v>1753.6612700000001</v>
      </c>
      <c r="G18583" s="1">
        <v>1434.16221</v>
      </c>
      <c r="H18583" s="1">
        <v>2645.1795200000001</v>
      </c>
      <c r="I18583" s="1">
        <v>2051.6266099999998</v>
      </c>
      <c r="J18583" s="1">
        <v>2426.7432800000001</v>
      </c>
      <c r="K18583" s="1">
        <v>3406.9056099999998</v>
      </c>
      <c r="L18583" s="1">
        <v>3487.4715200000001</v>
      </c>
      <c r="M18583" s="1">
        <v>583.93618000000004</v>
      </c>
      <c r="N18583" s="1">
        <v>3370.3928099999998</v>
      </c>
      <c r="O18583" s="1">
        <v>3052.3378600000001</v>
      </c>
      <c r="P18583" s="1">
        <v>2465.06232</v>
      </c>
      <c r="Q18583" s="1">
        <v>2435.7263800000001</v>
      </c>
      <c r="R18583" s="1">
        <v>3858.0800199999999</v>
      </c>
      <c r="S18583" s="1">
        <v>3054.37617</v>
      </c>
      <c r="T18583" s="1">
        <v>2797.5664400000001</v>
      </c>
      <c r="U18583" s="1">
        <v>4267.13886</v>
      </c>
      <c r="V18583" s="1">
        <v>2188.5075200000001</v>
      </c>
      <c r="W18583" s="1">
        <v>327.77201000000002</v>
      </c>
      <c r="X18583" s="1">
        <v>3023.4604800000002</v>
      </c>
      <c r="Y18583" s="1">
        <v>3906.1039999999998</v>
      </c>
      <c r="Z18583" s="1">
        <v>2242.6675100000002</v>
      </c>
      <c r="AA18583" s="1">
        <v>2160.67596</v>
      </c>
      <c r="AB18583" s="1">
        <v>583.93618000000004</v>
      </c>
      <c r="AC18583" s="1">
        <v>4102.3804799999998</v>
      </c>
      <c r="AD18583" s="1">
        <v>3084.88454</v>
      </c>
      <c r="AE18583" s="1">
        <v>1673.98298</v>
      </c>
      <c r="AF18583" s="1">
        <v>327.77201000000002</v>
      </c>
      <c r="AG18583" s="1">
        <v>2645.1795200000001</v>
      </c>
      <c r="AH18583" s="1">
        <v>4011.93896</v>
      </c>
      <c r="AI18583" s="1">
        <v>1288.78369</v>
      </c>
      <c r="AJ18583" s="1">
        <v>4253.0940899999996</v>
      </c>
      <c r="AK18583" s="1">
        <v>963.28601000000003</v>
      </c>
      <c r="AL18583" s="1">
        <v>1767.6304399999999</v>
      </c>
      <c r="AM18583" s="2">
        <v>-68.838319999999996</v>
      </c>
      <c r="AN18583" s="2">
        <v>-32.866259999999997</v>
      </c>
    </row>
    <row r="18584" spans="2:40" x14ac:dyDescent="0.35">
      <c r="B18584" s="1">
        <v>2519.7905099999998</v>
      </c>
      <c r="C18584" s="1">
        <v>3427.7686100000001</v>
      </c>
      <c r="D18584" s="1">
        <v>2435.7263800000001</v>
      </c>
      <c r="E18584" s="1">
        <v>2471.3044100000002</v>
      </c>
      <c r="F18584" s="1">
        <v>1753.6612700000001</v>
      </c>
      <c r="G18584" s="1">
        <v>1434.16221</v>
      </c>
      <c r="H18584" s="1">
        <v>2645.1795200000001</v>
      </c>
      <c r="I18584" s="1">
        <v>2051.6266099999998</v>
      </c>
      <c r="J18584" s="1">
        <v>2426.7432800000001</v>
      </c>
      <c r="K18584" s="1">
        <v>3406.9056099999998</v>
      </c>
      <c r="L18584" s="1">
        <v>3487.4715200000001</v>
      </c>
      <c r="M18584" s="1">
        <v>583.93618000000004</v>
      </c>
      <c r="N18584" s="1">
        <v>3370.3928099999998</v>
      </c>
      <c r="O18584" s="1">
        <v>3052.3378600000001</v>
      </c>
      <c r="P18584" s="1">
        <v>2465.06232</v>
      </c>
      <c r="Q18584" s="1">
        <v>2435.7263800000001</v>
      </c>
      <c r="R18584" s="1">
        <v>3858.0800199999999</v>
      </c>
      <c r="S18584" s="1">
        <v>3054.37617</v>
      </c>
      <c r="T18584" s="1">
        <v>2797.5664400000001</v>
      </c>
      <c r="U18584" s="1">
        <v>4267.13886</v>
      </c>
      <c r="V18584" s="1">
        <v>2188.5075200000001</v>
      </c>
      <c r="W18584" s="1">
        <v>327.77201000000002</v>
      </c>
      <c r="X18584" s="1">
        <v>3023.4604800000002</v>
      </c>
      <c r="Y18584" s="1">
        <v>3906.1039999999998</v>
      </c>
      <c r="Z18584" s="1">
        <v>2242.6675100000002</v>
      </c>
      <c r="AA18584" s="1">
        <v>2160.67596</v>
      </c>
      <c r="AB18584" s="1">
        <v>583.93618000000004</v>
      </c>
      <c r="AC18584" s="1">
        <v>4102.3804799999998</v>
      </c>
      <c r="AD18584" s="1">
        <v>3084.88454</v>
      </c>
      <c r="AE18584" s="1">
        <v>1673.98298</v>
      </c>
      <c r="AF18584" s="1">
        <v>327.77201000000002</v>
      </c>
      <c r="AG18584" s="1">
        <v>2645.1795200000001</v>
      </c>
      <c r="AH18584" s="1">
        <v>4011.93896</v>
      </c>
      <c r="AI18584" s="1">
        <v>1288.78369</v>
      </c>
      <c r="AJ18584" s="1">
        <v>4253.0940899999996</v>
      </c>
      <c r="AK18584" s="1">
        <v>963.28601000000003</v>
      </c>
      <c r="AL18584" s="1">
        <v>1767.6304399999999</v>
      </c>
      <c r="AM18584" s="2">
        <v>-68.838319999999996</v>
      </c>
      <c r="AN18584" s="2">
        <v>-32.866259999999997</v>
      </c>
    </row>
    <row r="18585" spans="2:40" x14ac:dyDescent="0.35">
      <c r="B18585" s="1">
        <v>2603.5225500000001</v>
      </c>
      <c r="C18585" s="1">
        <v>3486.23027</v>
      </c>
      <c r="D18585" s="1">
        <v>2527.77738</v>
      </c>
      <c r="E18585" s="1">
        <v>2560.64446</v>
      </c>
      <c r="F18585" s="1">
        <v>1847.3347200000001</v>
      </c>
      <c r="G18585" s="1">
        <v>1526.44902</v>
      </c>
      <c r="H18585" s="1">
        <v>2721.4052700000002</v>
      </c>
      <c r="I18585" s="1">
        <v>2141.53748</v>
      </c>
      <c r="J18585" s="1">
        <v>2503.0891200000001</v>
      </c>
      <c r="K18585" s="1">
        <v>3498.9023699999998</v>
      </c>
      <c r="L18585" s="1">
        <v>3576.65688</v>
      </c>
      <c r="M18585" s="1">
        <v>517.01005999999995</v>
      </c>
      <c r="N18585" s="1">
        <v>3464.0689499999999</v>
      </c>
      <c r="O18585" s="1">
        <v>3134.5139300000001</v>
      </c>
      <c r="P18585" s="1">
        <v>2530.8238700000002</v>
      </c>
      <c r="Q18585" s="1">
        <v>2527.77738</v>
      </c>
      <c r="R18585" s="1">
        <v>3945.1616199999999</v>
      </c>
      <c r="S18585" s="1">
        <v>3136.5534499999999</v>
      </c>
      <c r="T18585" s="1">
        <v>2823.0012400000001</v>
      </c>
      <c r="U18585" s="1">
        <v>4282.7227700000003</v>
      </c>
      <c r="V18585" s="1">
        <v>2275.3044199999999</v>
      </c>
      <c r="W18585" s="1">
        <v>328.92131999999998</v>
      </c>
      <c r="X18585" s="1">
        <v>3115.8962700000002</v>
      </c>
      <c r="Y18585" s="1">
        <v>3987.7752799999998</v>
      </c>
      <c r="Z18585" s="1">
        <v>2251.63049</v>
      </c>
      <c r="AA18585" s="1">
        <v>2159.4353900000001</v>
      </c>
      <c r="AB18585" s="1">
        <v>517.01005999999995</v>
      </c>
      <c r="AC18585" s="1">
        <v>4195.0552399999997</v>
      </c>
      <c r="AD18585" s="1">
        <v>3172.5675900000001</v>
      </c>
      <c r="AE18585" s="1">
        <v>1703.75937</v>
      </c>
      <c r="AF18585" s="1">
        <v>328.92131999999998</v>
      </c>
      <c r="AG18585" s="1">
        <v>2721.4052700000002</v>
      </c>
      <c r="AH18585" s="1">
        <v>4103.3454300000003</v>
      </c>
      <c r="AI18585" s="1">
        <v>1379.24344</v>
      </c>
      <c r="AJ18585" s="1">
        <v>4341.1843099999996</v>
      </c>
      <c r="AK18585" s="1">
        <v>1047.3281300000001</v>
      </c>
      <c r="AL18585" s="1">
        <v>1858.55908</v>
      </c>
      <c r="AM18585" s="2">
        <v>-68.838319999999996</v>
      </c>
      <c r="AN18585" s="2">
        <v>-32.86542</v>
      </c>
    </row>
    <row r="18586" spans="2:40" x14ac:dyDescent="0.35">
      <c r="B18586" s="1">
        <v>2603.5225500000001</v>
      </c>
      <c r="C18586" s="1">
        <v>3486.23027</v>
      </c>
      <c r="D18586" s="1">
        <v>2527.77738</v>
      </c>
      <c r="E18586" s="1">
        <v>2560.64446</v>
      </c>
      <c r="F18586" s="1">
        <v>1847.3347200000001</v>
      </c>
      <c r="G18586" s="1">
        <v>1526.44902</v>
      </c>
      <c r="H18586" s="1">
        <v>2721.4052700000002</v>
      </c>
      <c r="I18586" s="1">
        <v>2141.53748</v>
      </c>
      <c r="J18586" s="1">
        <v>2503.0891200000001</v>
      </c>
      <c r="K18586" s="1">
        <v>3498.9023699999998</v>
      </c>
      <c r="L18586" s="1">
        <v>3576.65688</v>
      </c>
      <c r="M18586" s="1">
        <v>517.01005999999995</v>
      </c>
      <c r="N18586" s="1">
        <v>3464.0689499999999</v>
      </c>
      <c r="O18586" s="1">
        <v>3134.5139300000001</v>
      </c>
      <c r="P18586" s="1">
        <v>2530.8238700000002</v>
      </c>
      <c r="Q18586" s="1">
        <v>2527.77738</v>
      </c>
      <c r="R18586" s="1">
        <v>3945.1616199999999</v>
      </c>
      <c r="S18586" s="1">
        <v>3136.5534499999999</v>
      </c>
      <c r="T18586" s="1">
        <v>2823.0012400000001</v>
      </c>
      <c r="U18586" s="1">
        <v>4282.7227700000003</v>
      </c>
      <c r="V18586" s="1">
        <v>2275.3044199999999</v>
      </c>
      <c r="W18586" s="1">
        <v>328.92131999999998</v>
      </c>
      <c r="X18586" s="1">
        <v>3115.8962700000002</v>
      </c>
      <c r="Y18586" s="1">
        <v>3987.7752799999998</v>
      </c>
      <c r="Z18586" s="1">
        <v>2251.63049</v>
      </c>
      <c r="AA18586" s="1">
        <v>2159.4353900000001</v>
      </c>
      <c r="AB18586" s="1">
        <v>517.01005999999995</v>
      </c>
      <c r="AC18586" s="1">
        <v>4195.0552399999997</v>
      </c>
      <c r="AD18586" s="1">
        <v>3172.5675900000001</v>
      </c>
      <c r="AE18586" s="1">
        <v>1703.75937</v>
      </c>
      <c r="AF18586" s="1">
        <v>328.92131999999998</v>
      </c>
      <c r="AG18586" s="1">
        <v>2721.4052700000002</v>
      </c>
      <c r="AH18586" s="1">
        <v>4103.3454300000003</v>
      </c>
      <c r="AI18586" s="1">
        <v>1379.24344</v>
      </c>
      <c r="AJ18586" s="1">
        <v>4341.1843099999996</v>
      </c>
      <c r="AK18586" s="1">
        <v>1047.3281300000001</v>
      </c>
      <c r="AL18586" s="1">
        <v>1858.55908</v>
      </c>
      <c r="AM18586" s="2">
        <v>-68.838319999999996</v>
      </c>
      <c r="AN18586" s="2">
        <v>-32.86542</v>
      </c>
    </row>
    <row r="18587" spans="2:40" x14ac:dyDescent="0.35">
      <c r="B18587" s="1">
        <v>2519.7905099999998</v>
      </c>
      <c r="C18587" s="1">
        <v>3427.7686100000001</v>
      </c>
      <c r="D18587" s="1">
        <v>2435.7263800000001</v>
      </c>
      <c r="E18587" s="1">
        <v>2471.3044100000002</v>
      </c>
      <c r="F18587" s="1">
        <v>1753.6612700000001</v>
      </c>
      <c r="G18587" s="1">
        <v>1434.16221</v>
      </c>
      <c r="H18587" s="1">
        <v>2645.1795200000001</v>
      </c>
      <c r="I18587" s="1">
        <v>2051.6266099999998</v>
      </c>
      <c r="J18587" s="1">
        <v>2426.7432800000001</v>
      </c>
      <c r="K18587" s="1">
        <v>3406.9056099999998</v>
      </c>
      <c r="L18587" s="1">
        <v>3487.4715200000001</v>
      </c>
      <c r="M18587" s="1">
        <v>583.93618000000004</v>
      </c>
      <c r="N18587" s="1">
        <v>3370.3928099999998</v>
      </c>
      <c r="O18587" s="1">
        <v>3052.3378600000001</v>
      </c>
      <c r="P18587" s="1">
        <v>2465.06232</v>
      </c>
      <c r="Q18587" s="1">
        <v>2435.7263800000001</v>
      </c>
      <c r="R18587" s="1">
        <v>3858.0800199999999</v>
      </c>
      <c r="S18587" s="1">
        <v>3054.37617</v>
      </c>
      <c r="T18587" s="1">
        <v>2797.5664400000001</v>
      </c>
      <c r="U18587" s="1">
        <v>4267.13886</v>
      </c>
      <c r="V18587" s="1">
        <v>2188.5075200000001</v>
      </c>
      <c r="W18587" s="1">
        <v>327.77201000000002</v>
      </c>
      <c r="X18587" s="1">
        <v>3023.4604800000002</v>
      </c>
      <c r="Y18587" s="1">
        <v>3906.1039999999998</v>
      </c>
      <c r="Z18587" s="1">
        <v>2242.6675100000002</v>
      </c>
      <c r="AA18587" s="1">
        <v>2160.67596</v>
      </c>
      <c r="AB18587" s="1">
        <v>583.93618000000004</v>
      </c>
      <c r="AC18587" s="1">
        <v>4102.3804799999998</v>
      </c>
      <c r="AD18587" s="1">
        <v>3084.88454</v>
      </c>
      <c r="AE18587" s="1">
        <v>1673.98298</v>
      </c>
      <c r="AF18587" s="1">
        <v>327.77201000000002</v>
      </c>
      <c r="AG18587" s="1">
        <v>2645.1795200000001</v>
      </c>
      <c r="AH18587" s="1">
        <v>4011.93896</v>
      </c>
      <c r="AI18587" s="1">
        <v>1288.78369</v>
      </c>
      <c r="AJ18587" s="1">
        <v>4253.0940899999996</v>
      </c>
      <c r="AK18587" s="1">
        <v>963.28601000000003</v>
      </c>
      <c r="AL18587" s="1">
        <v>1767.6304399999999</v>
      </c>
      <c r="AM18587" s="2">
        <v>-68.838319999999996</v>
      </c>
      <c r="AN18587" s="2">
        <v>-32.866259999999997</v>
      </c>
    </row>
    <row r="18588" spans="2:40" x14ac:dyDescent="0.35">
      <c r="B18588" s="1">
        <v>2519.7905099999998</v>
      </c>
      <c r="C18588" s="1">
        <v>3427.7686100000001</v>
      </c>
      <c r="D18588" s="1">
        <v>2435.7263800000001</v>
      </c>
      <c r="E18588" s="1">
        <v>2471.3044100000002</v>
      </c>
      <c r="F18588" s="1">
        <v>1753.6612700000001</v>
      </c>
      <c r="G18588" s="1">
        <v>1434.16221</v>
      </c>
      <c r="H18588" s="1">
        <v>2645.1795200000001</v>
      </c>
      <c r="I18588" s="1">
        <v>2051.6266099999998</v>
      </c>
      <c r="J18588" s="1">
        <v>2426.7432800000001</v>
      </c>
      <c r="K18588" s="1">
        <v>3406.9056099999998</v>
      </c>
      <c r="L18588" s="1">
        <v>3487.4715200000001</v>
      </c>
      <c r="M18588" s="1">
        <v>583.93618000000004</v>
      </c>
      <c r="N18588" s="1">
        <v>3370.3928099999998</v>
      </c>
      <c r="O18588" s="1">
        <v>3052.3378600000001</v>
      </c>
      <c r="P18588" s="1">
        <v>2465.06232</v>
      </c>
      <c r="Q18588" s="1">
        <v>2435.7263800000001</v>
      </c>
      <c r="R18588" s="1">
        <v>3858.0800199999999</v>
      </c>
      <c r="S18588" s="1">
        <v>3054.37617</v>
      </c>
      <c r="T18588" s="1">
        <v>2797.5664400000001</v>
      </c>
      <c r="U18588" s="1">
        <v>4267.13886</v>
      </c>
      <c r="V18588" s="1">
        <v>2188.5075200000001</v>
      </c>
      <c r="W18588" s="1">
        <v>327.77201000000002</v>
      </c>
      <c r="X18588" s="1">
        <v>3023.4604800000002</v>
      </c>
      <c r="Y18588" s="1">
        <v>3906.1039999999998</v>
      </c>
      <c r="Z18588" s="1">
        <v>2242.6675100000002</v>
      </c>
      <c r="AA18588" s="1">
        <v>2160.67596</v>
      </c>
      <c r="AB18588" s="1">
        <v>583.93618000000004</v>
      </c>
      <c r="AC18588" s="1">
        <v>4102.3804799999998</v>
      </c>
      <c r="AD18588" s="1">
        <v>3084.88454</v>
      </c>
      <c r="AE18588" s="1">
        <v>1673.98298</v>
      </c>
      <c r="AF18588" s="1">
        <v>327.77201000000002</v>
      </c>
      <c r="AG18588" s="1">
        <v>2645.1795200000001</v>
      </c>
      <c r="AH18588" s="1">
        <v>4011.93896</v>
      </c>
      <c r="AI18588" s="1">
        <v>1288.78369</v>
      </c>
      <c r="AJ18588" s="1">
        <v>4253.0940899999996</v>
      </c>
      <c r="AK18588" s="1">
        <v>963.28601000000003</v>
      </c>
      <c r="AL18588" s="1">
        <v>1767.6304399999999</v>
      </c>
      <c r="AM18588" s="2">
        <v>-68.838319999999996</v>
      </c>
      <c r="AN18588" s="2">
        <v>-32.866259999999997</v>
      </c>
    </row>
    <row r="18589" spans="2:40" x14ac:dyDescent="0.35">
      <c r="B18589" s="1">
        <v>2519.7905099999998</v>
      </c>
      <c r="C18589" s="1">
        <v>3427.7686100000001</v>
      </c>
      <c r="D18589" s="1">
        <v>2435.7263800000001</v>
      </c>
      <c r="E18589" s="1">
        <v>2471.3044100000002</v>
      </c>
      <c r="F18589" s="1">
        <v>1753.6612700000001</v>
      </c>
      <c r="G18589" s="1">
        <v>1434.16221</v>
      </c>
      <c r="H18589" s="1">
        <v>2645.1795200000001</v>
      </c>
      <c r="I18589" s="1">
        <v>2051.6266099999998</v>
      </c>
      <c r="J18589" s="1">
        <v>2426.7432800000001</v>
      </c>
      <c r="K18589" s="1">
        <v>3406.9056099999998</v>
      </c>
      <c r="L18589" s="1">
        <v>3487.4715200000001</v>
      </c>
      <c r="M18589" s="1">
        <v>583.93618000000004</v>
      </c>
      <c r="N18589" s="1">
        <v>3370.3928099999998</v>
      </c>
      <c r="O18589" s="1">
        <v>3052.3378600000001</v>
      </c>
      <c r="P18589" s="1">
        <v>2465.06232</v>
      </c>
      <c r="Q18589" s="1">
        <v>2435.7263800000001</v>
      </c>
      <c r="R18589" s="1">
        <v>3858.0800199999999</v>
      </c>
      <c r="S18589" s="1">
        <v>3054.37617</v>
      </c>
      <c r="T18589" s="1">
        <v>2797.5664400000001</v>
      </c>
      <c r="U18589" s="1">
        <v>4267.13886</v>
      </c>
      <c r="V18589" s="1">
        <v>2188.5075200000001</v>
      </c>
      <c r="W18589" s="1">
        <v>327.77201000000002</v>
      </c>
      <c r="X18589" s="1">
        <v>3023.4604800000002</v>
      </c>
      <c r="Y18589" s="1">
        <v>3906.1039999999998</v>
      </c>
      <c r="Z18589" s="1">
        <v>2242.6675100000002</v>
      </c>
      <c r="AA18589" s="1">
        <v>2160.67596</v>
      </c>
      <c r="AB18589" s="1">
        <v>583.93618000000004</v>
      </c>
      <c r="AC18589" s="1">
        <v>4102.3804799999998</v>
      </c>
      <c r="AD18589" s="1">
        <v>3084.88454</v>
      </c>
      <c r="AE18589" s="1">
        <v>1673.98298</v>
      </c>
      <c r="AF18589" s="1">
        <v>327.77201000000002</v>
      </c>
      <c r="AG18589" s="1">
        <v>2645.1795200000001</v>
      </c>
      <c r="AH18589" s="1">
        <v>4011.93896</v>
      </c>
      <c r="AI18589" s="1">
        <v>1288.78369</v>
      </c>
      <c r="AJ18589" s="1">
        <v>4253.0940899999996</v>
      </c>
      <c r="AK18589" s="1">
        <v>963.28601000000003</v>
      </c>
      <c r="AL18589" s="1">
        <v>1767.6304399999999</v>
      </c>
      <c r="AM18589" s="2">
        <v>-68.838319999999996</v>
      </c>
      <c r="AN18589" s="2">
        <v>-32.866259999999997</v>
      </c>
    </row>
    <row r="18590" spans="2:40" x14ac:dyDescent="0.35">
      <c r="B18590" s="1">
        <v>2519.7905099999998</v>
      </c>
      <c r="C18590" s="1">
        <v>3427.7686100000001</v>
      </c>
      <c r="D18590" s="1">
        <v>2435.7263800000001</v>
      </c>
      <c r="E18590" s="1">
        <v>2471.3044100000002</v>
      </c>
      <c r="F18590" s="1">
        <v>1753.6612700000001</v>
      </c>
      <c r="G18590" s="1">
        <v>1434.16221</v>
      </c>
      <c r="H18590" s="1">
        <v>2645.1795200000001</v>
      </c>
      <c r="I18590" s="1">
        <v>2051.6266099999998</v>
      </c>
      <c r="J18590" s="1">
        <v>2426.7432800000001</v>
      </c>
      <c r="K18590" s="1">
        <v>3406.9056099999998</v>
      </c>
      <c r="L18590" s="1">
        <v>3487.4715200000001</v>
      </c>
      <c r="M18590" s="1">
        <v>583.93618000000004</v>
      </c>
      <c r="N18590" s="1">
        <v>3370.3928099999998</v>
      </c>
      <c r="O18590" s="1">
        <v>3052.3378600000001</v>
      </c>
      <c r="P18590" s="1">
        <v>2465.06232</v>
      </c>
      <c r="Q18590" s="1">
        <v>2435.7263800000001</v>
      </c>
      <c r="R18590" s="1">
        <v>3858.0800199999999</v>
      </c>
      <c r="S18590" s="1">
        <v>3054.37617</v>
      </c>
      <c r="T18590" s="1">
        <v>2797.5664400000001</v>
      </c>
      <c r="U18590" s="1">
        <v>4267.13886</v>
      </c>
      <c r="V18590" s="1">
        <v>2188.5075200000001</v>
      </c>
      <c r="W18590" s="1">
        <v>327.77201000000002</v>
      </c>
      <c r="X18590" s="1">
        <v>3023.4604800000002</v>
      </c>
      <c r="Y18590" s="1">
        <v>3906.1039999999998</v>
      </c>
      <c r="Z18590" s="1">
        <v>2242.6675100000002</v>
      </c>
      <c r="AA18590" s="1">
        <v>2160.67596</v>
      </c>
      <c r="AB18590" s="1">
        <v>583.93618000000004</v>
      </c>
      <c r="AC18590" s="1">
        <v>4102.3804799999998</v>
      </c>
      <c r="AD18590" s="1">
        <v>3084.88454</v>
      </c>
      <c r="AE18590" s="1">
        <v>1673.98298</v>
      </c>
      <c r="AF18590" s="1">
        <v>327.77201000000002</v>
      </c>
      <c r="AG18590" s="1">
        <v>2645.1795200000001</v>
      </c>
      <c r="AH18590" s="1">
        <v>4011.93896</v>
      </c>
      <c r="AI18590" s="1">
        <v>1288.78369</v>
      </c>
      <c r="AJ18590" s="1">
        <v>4253.0940899999996</v>
      </c>
      <c r="AK18590" s="1">
        <v>963.28601000000003</v>
      </c>
      <c r="AL18590" s="1">
        <v>1767.6304399999999</v>
      </c>
      <c r="AM18590" s="2">
        <v>-68.838319999999996</v>
      </c>
      <c r="AN18590" s="2">
        <v>-32.866259999999997</v>
      </c>
    </row>
    <row r="18591" spans="2:40" x14ac:dyDescent="0.35">
      <c r="B18591" s="1">
        <v>2603.5225500000001</v>
      </c>
      <c r="C18591" s="1">
        <v>3486.23027</v>
      </c>
      <c r="D18591" s="1">
        <v>2527.77738</v>
      </c>
      <c r="E18591" s="1">
        <v>2560.64446</v>
      </c>
      <c r="F18591" s="1">
        <v>1847.3347200000001</v>
      </c>
      <c r="G18591" s="1">
        <v>1526.44902</v>
      </c>
      <c r="H18591" s="1">
        <v>2721.4052700000002</v>
      </c>
      <c r="I18591" s="1">
        <v>2141.53748</v>
      </c>
      <c r="J18591" s="1">
        <v>2503.0891200000001</v>
      </c>
      <c r="K18591" s="1">
        <v>3498.9023699999998</v>
      </c>
      <c r="L18591" s="1">
        <v>3576.65688</v>
      </c>
      <c r="M18591" s="1">
        <v>517.01005999999995</v>
      </c>
      <c r="N18591" s="1">
        <v>3464.0689499999999</v>
      </c>
      <c r="O18591" s="1">
        <v>3134.5139300000001</v>
      </c>
      <c r="P18591" s="1">
        <v>2530.8238700000002</v>
      </c>
      <c r="Q18591" s="1">
        <v>2527.77738</v>
      </c>
      <c r="R18591" s="1">
        <v>3945.1616199999999</v>
      </c>
      <c r="S18591" s="1">
        <v>3136.5534499999999</v>
      </c>
      <c r="T18591" s="1">
        <v>2823.0012400000001</v>
      </c>
      <c r="U18591" s="1">
        <v>4282.7227700000003</v>
      </c>
      <c r="V18591" s="1">
        <v>2275.3044199999999</v>
      </c>
      <c r="W18591" s="1">
        <v>328.92131999999998</v>
      </c>
      <c r="X18591" s="1">
        <v>3115.8962700000002</v>
      </c>
      <c r="Y18591" s="1">
        <v>3987.7752799999998</v>
      </c>
      <c r="Z18591" s="1">
        <v>2251.63049</v>
      </c>
      <c r="AA18591" s="1">
        <v>2159.4353900000001</v>
      </c>
      <c r="AB18591" s="1">
        <v>517.01005999999995</v>
      </c>
      <c r="AC18591" s="1">
        <v>4195.0552399999997</v>
      </c>
      <c r="AD18591" s="1">
        <v>3172.5675900000001</v>
      </c>
      <c r="AE18591" s="1">
        <v>1703.75937</v>
      </c>
      <c r="AF18591" s="1">
        <v>328.92131999999998</v>
      </c>
      <c r="AG18591" s="1">
        <v>2721.4052700000002</v>
      </c>
      <c r="AH18591" s="1">
        <v>4103.3454300000003</v>
      </c>
      <c r="AI18591" s="1">
        <v>1379.24344</v>
      </c>
      <c r="AJ18591" s="1">
        <v>4341.1843099999996</v>
      </c>
      <c r="AK18591" s="1">
        <v>1047.3281300000001</v>
      </c>
      <c r="AL18591" s="1">
        <v>1858.55908</v>
      </c>
      <c r="AM18591" s="2">
        <v>-68.838319999999996</v>
      </c>
      <c r="AN18591" s="2">
        <v>-32.86542</v>
      </c>
    </row>
    <row r="18592" spans="2:40" x14ac:dyDescent="0.35">
      <c r="B18592" s="1">
        <v>2603.5225500000001</v>
      </c>
      <c r="C18592" s="1">
        <v>3486.23027</v>
      </c>
      <c r="D18592" s="1">
        <v>2527.77738</v>
      </c>
      <c r="E18592" s="1">
        <v>2560.64446</v>
      </c>
      <c r="F18592" s="1">
        <v>1847.3347200000001</v>
      </c>
      <c r="G18592" s="1">
        <v>1526.44902</v>
      </c>
      <c r="H18592" s="1">
        <v>2721.4052700000002</v>
      </c>
      <c r="I18592" s="1">
        <v>2141.53748</v>
      </c>
      <c r="J18592" s="1">
        <v>2503.0891200000001</v>
      </c>
      <c r="K18592" s="1">
        <v>3498.9023699999998</v>
      </c>
      <c r="L18592" s="1">
        <v>3576.65688</v>
      </c>
      <c r="M18592" s="1">
        <v>517.01005999999995</v>
      </c>
      <c r="N18592" s="1">
        <v>3464.0689499999999</v>
      </c>
      <c r="O18592" s="1">
        <v>3134.5139300000001</v>
      </c>
      <c r="P18592" s="1">
        <v>2530.8238700000002</v>
      </c>
      <c r="Q18592" s="1">
        <v>2527.77738</v>
      </c>
      <c r="R18592" s="1">
        <v>3945.1616199999999</v>
      </c>
      <c r="S18592" s="1">
        <v>3136.5534499999999</v>
      </c>
      <c r="T18592" s="1">
        <v>2823.0012400000001</v>
      </c>
      <c r="U18592" s="1">
        <v>4282.7227700000003</v>
      </c>
      <c r="V18592" s="1">
        <v>2275.3044199999999</v>
      </c>
      <c r="W18592" s="1">
        <v>328.92131999999998</v>
      </c>
      <c r="X18592" s="1">
        <v>3115.8962700000002</v>
      </c>
      <c r="Y18592" s="1">
        <v>3987.7752799999998</v>
      </c>
      <c r="Z18592" s="1">
        <v>2251.63049</v>
      </c>
      <c r="AA18592" s="1">
        <v>2159.4353900000001</v>
      </c>
      <c r="AB18592" s="1">
        <v>517.01005999999995</v>
      </c>
      <c r="AC18592" s="1">
        <v>4195.0552399999997</v>
      </c>
      <c r="AD18592" s="1">
        <v>3172.5675900000001</v>
      </c>
      <c r="AE18592" s="1">
        <v>1703.75937</v>
      </c>
      <c r="AF18592" s="1">
        <v>328.92131999999998</v>
      </c>
      <c r="AG18592" s="1">
        <v>2721.4052700000002</v>
      </c>
      <c r="AH18592" s="1">
        <v>4103.3454300000003</v>
      </c>
      <c r="AI18592" s="1">
        <v>1379.24344</v>
      </c>
      <c r="AJ18592" s="1">
        <v>4341.1843099999996</v>
      </c>
      <c r="AK18592" s="1">
        <v>1047.3281300000001</v>
      </c>
      <c r="AL18592" s="1">
        <v>1858.55908</v>
      </c>
      <c r="AM18592" s="2">
        <v>-68.838319999999996</v>
      </c>
      <c r="AN18592" s="2">
        <v>-32.86542</v>
      </c>
    </row>
    <row r="18593" spans="2:40" x14ac:dyDescent="0.35">
      <c r="B18593" s="1">
        <v>2519.7905099999998</v>
      </c>
      <c r="C18593" s="1">
        <v>3427.7686100000001</v>
      </c>
      <c r="D18593" s="1">
        <v>2435.7263800000001</v>
      </c>
      <c r="E18593" s="1">
        <v>2471.3044100000002</v>
      </c>
      <c r="F18593" s="1">
        <v>1753.6612700000001</v>
      </c>
      <c r="G18593" s="1">
        <v>1434.16221</v>
      </c>
      <c r="H18593" s="1">
        <v>2645.1795200000001</v>
      </c>
      <c r="I18593" s="1">
        <v>2051.6266099999998</v>
      </c>
      <c r="J18593" s="1">
        <v>2426.7432800000001</v>
      </c>
      <c r="K18593" s="1">
        <v>3406.9056099999998</v>
      </c>
      <c r="L18593" s="1">
        <v>3487.4715200000001</v>
      </c>
      <c r="M18593" s="1">
        <v>583.93618000000004</v>
      </c>
      <c r="N18593" s="1">
        <v>3370.3928099999998</v>
      </c>
      <c r="O18593" s="1">
        <v>3052.3378600000001</v>
      </c>
      <c r="P18593" s="1">
        <v>2465.06232</v>
      </c>
      <c r="Q18593" s="1">
        <v>2435.7263800000001</v>
      </c>
      <c r="R18593" s="1">
        <v>3858.0800199999999</v>
      </c>
      <c r="S18593" s="1">
        <v>3054.37617</v>
      </c>
      <c r="T18593" s="1">
        <v>2797.5664400000001</v>
      </c>
      <c r="U18593" s="1">
        <v>4267.13886</v>
      </c>
      <c r="V18593" s="1">
        <v>2188.5075200000001</v>
      </c>
      <c r="W18593" s="1">
        <v>327.77201000000002</v>
      </c>
      <c r="X18593" s="1">
        <v>3023.4604800000002</v>
      </c>
      <c r="Y18593" s="1">
        <v>3906.1039999999998</v>
      </c>
      <c r="Z18593" s="1">
        <v>2242.6675100000002</v>
      </c>
      <c r="AA18593" s="1">
        <v>2160.67596</v>
      </c>
      <c r="AB18593" s="1">
        <v>583.93618000000004</v>
      </c>
      <c r="AC18593" s="1">
        <v>4102.3804799999998</v>
      </c>
      <c r="AD18593" s="1">
        <v>3084.88454</v>
      </c>
      <c r="AE18593" s="1">
        <v>1673.98298</v>
      </c>
      <c r="AF18593" s="1">
        <v>327.77201000000002</v>
      </c>
      <c r="AG18593" s="1">
        <v>2645.1795200000001</v>
      </c>
      <c r="AH18593" s="1">
        <v>4011.93896</v>
      </c>
      <c r="AI18593" s="1">
        <v>1288.78369</v>
      </c>
      <c r="AJ18593" s="1">
        <v>4253.0940899999996</v>
      </c>
      <c r="AK18593" s="1">
        <v>963.28601000000003</v>
      </c>
      <c r="AL18593" s="1">
        <v>1767.6304399999999</v>
      </c>
      <c r="AM18593" s="2">
        <v>-68.838319999999996</v>
      </c>
      <c r="AN18593" s="2">
        <v>-32.866259999999997</v>
      </c>
    </row>
    <row r="18594" spans="2:40" x14ac:dyDescent="0.35">
      <c r="B18594" s="1">
        <v>2510.66086</v>
      </c>
      <c r="C18594" s="1">
        <v>3413.91669</v>
      </c>
      <c r="D18594" s="1">
        <v>2430.5155599999998</v>
      </c>
      <c r="E18594" s="1">
        <v>2474.5218500000001</v>
      </c>
      <c r="F18594" s="1">
        <v>1750.37265</v>
      </c>
      <c r="G18594" s="1">
        <v>1435.42787</v>
      </c>
      <c r="H18594" s="1">
        <v>2634.0997200000002</v>
      </c>
      <c r="I18594" s="1">
        <v>2045.00146</v>
      </c>
      <c r="J18594" s="1">
        <v>2415.68109</v>
      </c>
      <c r="K18594" s="1">
        <v>3401.6541200000001</v>
      </c>
      <c r="L18594" s="1">
        <v>3480.4879099999998</v>
      </c>
      <c r="M18594" s="1">
        <v>596.08835999999997</v>
      </c>
      <c r="N18594" s="1">
        <v>3367.0921600000001</v>
      </c>
      <c r="O18594" s="1">
        <v>3042.7519699999998</v>
      </c>
      <c r="P18594" s="1">
        <v>2452.11823</v>
      </c>
      <c r="Q18594" s="1">
        <v>2430.5155599999998</v>
      </c>
      <c r="R18594" s="1">
        <v>3850.1641500000001</v>
      </c>
      <c r="S18594" s="1">
        <v>3044.7906699999999</v>
      </c>
      <c r="T18594" s="1">
        <v>2781.5862200000001</v>
      </c>
      <c r="U18594" s="1">
        <v>4251.0222800000001</v>
      </c>
      <c r="V18594" s="1">
        <v>2192.9847500000001</v>
      </c>
      <c r="W18594" s="1">
        <v>312.19914</v>
      </c>
      <c r="X18594" s="1">
        <v>3024.4881300000002</v>
      </c>
      <c r="Y18594" s="1">
        <v>3896.38985</v>
      </c>
      <c r="Z18594" s="1">
        <v>2226.56304</v>
      </c>
      <c r="AA18594" s="1">
        <v>2144.7571400000002</v>
      </c>
      <c r="AB18594" s="1">
        <v>596.08835999999997</v>
      </c>
      <c r="AC18594" s="1">
        <v>4097.7313999999997</v>
      </c>
      <c r="AD18594" s="1">
        <v>3077.2079399999998</v>
      </c>
      <c r="AE18594" s="1">
        <v>1688.71786</v>
      </c>
      <c r="AF18594" s="1">
        <v>312.19914</v>
      </c>
      <c r="AG18594" s="1">
        <v>2634.0997200000002</v>
      </c>
      <c r="AH18594" s="1">
        <v>4006.2492200000002</v>
      </c>
      <c r="AI18594" s="1">
        <v>1282.4503199999999</v>
      </c>
      <c r="AJ18594" s="1">
        <v>4245.6054400000003</v>
      </c>
      <c r="AK18594" s="1">
        <v>954.13760000000002</v>
      </c>
      <c r="AL18594" s="1">
        <v>1761.6031499999999</v>
      </c>
      <c r="AM18594" s="2">
        <v>-68.838489999999993</v>
      </c>
      <c r="AN18594" s="2">
        <v>-32.866280000000003</v>
      </c>
    </row>
    <row r="18595" spans="2:40" x14ac:dyDescent="0.35">
      <c r="B18595" s="1">
        <v>2519.7905099999998</v>
      </c>
      <c r="C18595" s="1">
        <v>3427.7686100000001</v>
      </c>
      <c r="D18595" s="1">
        <v>2435.7263800000001</v>
      </c>
      <c r="E18595" s="1">
        <v>2471.3044100000002</v>
      </c>
      <c r="F18595" s="1">
        <v>1753.6612700000001</v>
      </c>
      <c r="G18595" s="1">
        <v>1434.16221</v>
      </c>
      <c r="H18595" s="1">
        <v>2645.1795200000001</v>
      </c>
      <c r="I18595" s="1">
        <v>2051.6266099999998</v>
      </c>
      <c r="J18595" s="1">
        <v>2426.7432800000001</v>
      </c>
      <c r="K18595" s="1">
        <v>3406.9056099999998</v>
      </c>
      <c r="L18595" s="1">
        <v>3487.4715200000001</v>
      </c>
      <c r="M18595" s="1">
        <v>583.93618000000004</v>
      </c>
      <c r="N18595" s="1">
        <v>3370.3928099999998</v>
      </c>
      <c r="O18595" s="1">
        <v>3052.3378600000001</v>
      </c>
      <c r="P18595" s="1">
        <v>2465.06232</v>
      </c>
      <c r="Q18595" s="1">
        <v>2435.7263800000001</v>
      </c>
      <c r="R18595" s="1">
        <v>3858.0800199999999</v>
      </c>
      <c r="S18595" s="1">
        <v>3054.37617</v>
      </c>
      <c r="T18595" s="1">
        <v>2797.5664400000001</v>
      </c>
      <c r="U18595" s="1">
        <v>4267.13886</v>
      </c>
      <c r="V18595" s="1">
        <v>2188.5075200000001</v>
      </c>
      <c r="W18595" s="1">
        <v>327.77201000000002</v>
      </c>
      <c r="X18595" s="1">
        <v>3023.4604800000002</v>
      </c>
      <c r="Y18595" s="1">
        <v>3906.1039999999998</v>
      </c>
      <c r="Z18595" s="1">
        <v>2242.6675100000002</v>
      </c>
      <c r="AA18595" s="1">
        <v>2160.67596</v>
      </c>
      <c r="AB18595" s="1">
        <v>583.93618000000004</v>
      </c>
      <c r="AC18595" s="1">
        <v>4102.3804799999998</v>
      </c>
      <c r="AD18595" s="1">
        <v>3084.88454</v>
      </c>
      <c r="AE18595" s="1">
        <v>1673.98298</v>
      </c>
      <c r="AF18595" s="1">
        <v>327.77201000000002</v>
      </c>
      <c r="AG18595" s="1">
        <v>2645.1795200000001</v>
      </c>
      <c r="AH18595" s="1">
        <v>4011.93896</v>
      </c>
      <c r="AI18595" s="1">
        <v>1288.78369</v>
      </c>
      <c r="AJ18595" s="1">
        <v>4253.0940899999996</v>
      </c>
      <c r="AK18595" s="1">
        <v>963.28601000000003</v>
      </c>
      <c r="AL18595" s="1">
        <v>1767.6304399999999</v>
      </c>
      <c r="AM18595" s="2">
        <v>-68.838319999999996</v>
      </c>
      <c r="AN18595" s="2">
        <v>-32.866259999999997</v>
      </c>
    </row>
    <row r="18596" spans="2:40" x14ac:dyDescent="0.35">
      <c r="B18596" s="1">
        <v>2510.66086</v>
      </c>
      <c r="C18596" s="1">
        <v>3413.91669</v>
      </c>
      <c r="D18596" s="1">
        <v>2430.5155599999998</v>
      </c>
      <c r="E18596" s="1">
        <v>2474.5218500000001</v>
      </c>
      <c r="F18596" s="1">
        <v>1750.37265</v>
      </c>
      <c r="G18596" s="1">
        <v>1435.42787</v>
      </c>
      <c r="H18596" s="1">
        <v>2634.0997200000002</v>
      </c>
      <c r="I18596" s="1">
        <v>2045.00146</v>
      </c>
      <c r="J18596" s="1">
        <v>2415.68109</v>
      </c>
      <c r="K18596" s="1">
        <v>3401.6541200000001</v>
      </c>
      <c r="L18596" s="1">
        <v>3480.4879099999998</v>
      </c>
      <c r="M18596" s="1">
        <v>596.08835999999997</v>
      </c>
      <c r="N18596" s="1">
        <v>3367.0921600000001</v>
      </c>
      <c r="O18596" s="1">
        <v>3042.7519699999998</v>
      </c>
      <c r="P18596" s="1">
        <v>2452.11823</v>
      </c>
      <c r="Q18596" s="1">
        <v>2430.5155599999998</v>
      </c>
      <c r="R18596" s="1">
        <v>3850.1641500000001</v>
      </c>
      <c r="S18596" s="1">
        <v>3044.7906699999999</v>
      </c>
      <c r="T18596" s="1">
        <v>2781.5862200000001</v>
      </c>
      <c r="U18596" s="1">
        <v>4251.0222800000001</v>
      </c>
      <c r="V18596" s="1">
        <v>2192.9847500000001</v>
      </c>
      <c r="W18596" s="1">
        <v>312.19914</v>
      </c>
      <c r="X18596" s="1">
        <v>3024.4881300000002</v>
      </c>
      <c r="Y18596" s="1">
        <v>3896.38985</v>
      </c>
      <c r="Z18596" s="1">
        <v>2226.56304</v>
      </c>
      <c r="AA18596" s="1">
        <v>2144.7571400000002</v>
      </c>
      <c r="AB18596" s="1">
        <v>596.08835999999997</v>
      </c>
      <c r="AC18596" s="1">
        <v>4097.7313999999997</v>
      </c>
      <c r="AD18596" s="1">
        <v>3077.2079399999998</v>
      </c>
      <c r="AE18596" s="1">
        <v>1688.71786</v>
      </c>
      <c r="AF18596" s="1">
        <v>312.19914</v>
      </c>
      <c r="AG18596" s="1">
        <v>2634.0997200000002</v>
      </c>
      <c r="AH18596" s="1">
        <v>4006.2492200000002</v>
      </c>
      <c r="AI18596" s="1">
        <v>1282.4503199999999</v>
      </c>
      <c r="AJ18596" s="1">
        <v>4245.6054400000003</v>
      </c>
      <c r="AK18596" s="1">
        <v>954.13760000000002</v>
      </c>
      <c r="AL18596" s="1">
        <v>1761.6031499999999</v>
      </c>
      <c r="AM18596" s="2">
        <v>-68.838489999999993</v>
      </c>
      <c r="AN18596" s="2">
        <v>-32.866280000000003</v>
      </c>
    </row>
    <row r="18597" spans="2:40" x14ac:dyDescent="0.35">
      <c r="B18597" s="1">
        <v>2510.66086</v>
      </c>
      <c r="C18597" s="1">
        <v>3413.91669</v>
      </c>
      <c r="D18597" s="1">
        <v>2430.5155599999998</v>
      </c>
      <c r="E18597" s="1">
        <v>2474.5218500000001</v>
      </c>
      <c r="F18597" s="1">
        <v>1750.37265</v>
      </c>
      <c r="G18597" s="1">
        <v>1435.42787</v>
      </c>
      <c r="H18597" s="1">
        <v>2634.0997200000002</v>
      </c>
      <c r="I18597" s="1">
        <v>2045.00146</v>
      </c>
      <c r="J18597" s="1">
        <v>2415.68109</v>
      </c>
      <c r="K18597" s="1">
        <v>3401.6541200000001</v>
      </c>
      <c r="L18597" s="1">
        <v>3480.4879099999998</v>
      </c>
      <c r="M18597" s="1">
        <v>596.08835999999997</v>
      </c>
      <c r="N18597" s="1">
        <v>3367.0921600000001</v>
      </c>
      <c r="O18597" s="1">
        <v>3042.7519699999998</v>
      </c>
      <c r="P18597" s="1">
        <v>2452.11823</v>
      </c>
      <c r="Q18597" s="1">
        <v>2430.5155599999998</v>
      </c>
      <c r="R18597" s="1">
        <v>3850.1641500000001</v>
      </c>
      <c r="S18597" s="1">
        <v>3044.7906699999999</v>
      </c>
      <c r="T18597" s="1">
        <v>2781.5862200000001</v>
      </c>
      <c r="U18597" s="1">
        <v>4251.0222800000001</v>
      </c>
      <c r="V18597" s="1">
        <v>2192.9847500000001</v>
      </c>
      <c r="W18597" s="1">
        <v>312.19914</v>
      </c>
      <c r="X18597" s="1">
        <v>3024.4881300000002</v>
      </c>
      <c r="Y18597" s="1">
        <v>3896.38985</v>
      </c>
      <c r="Z18597" s="1">
        <v>2226.56304</v>
      </c>
      <c r="AA18597" s="1">
        <v>2144.7571400000002</v>
      </c>
      <c r="AB18597" s="1">
        <v>596.08835999999997</v>
      </c>
      <c r="AC18597" s="1">
        <v>4097.7313999999997</v>
      </c>
      <c r="AD18597" s="1">
        <v>3077.2079399999998</v>
      </c>
      <c r="AE18597" s="1">
        <v>1688.71786</v>
      </c>
      <c r="AF18597" s="1">
        <v>312.19914</v>
      </c>
      <c r="AG18597" s="1">
        <v>2634.0997200000002</v>
      </c>
      <c r="AH18597" s="1">
        <v>4006.2492200000002</v>
      </c>
      <c r="AI18597" s="1">
        <v>1282.4503199999999</v>
      </c>
      <c r="AJ18597" s="1">
        <v>4245.6054400000003</v>
      </c>
      <c r="AK18597" s="1">
        <v>954.13760000000002</v>
      </c>
      <c r="AL18597" s="1">
        <v>1761.6031499999999</v>
      </c>
      <c r="AM18597" s="2">
        <v>-68.838489999999993</v>
      </c>
      <c r="AN18597" s="2">
        <v>-32.866280000000003</v>
      </c>
    </row>
    <row r="18598" spans="2:40" x14ac:dyDescent="0.35">
      <c r="B18598" s="1">
        <v>2519.7905099999998</v>
      </c>
      <c r="C18598" s="1">
        <v>3427.7686100000001</v>
      </c>
      <c r="D18598" s="1">
        <v>2435.7263800000001</v>
      </c>
      <c r="E18598" s="1">
        <v>2471.3044100000002</v>
      </c>
      <c r="F18598" s="1">
        <v>1753.6612700000001</v>
      </c>
      <c r="G18598" s="1">
        <v>1434.16221</v>
      </c>
      <c r="H18598" s="1">
        <v>2645.1795200000001</v>
      </c>
      <c r="I18598" s="1">
        <v>2051.6266099999998</v>
      </c>
      <c r="J18598" s="1">
        <v>2426.7432800000001</v>
      </c>
      <c r="K18598" s="1">
        <v>3406.9056099999998</v>
      </c>
      <c r="L18598" s="1">
        <v>3487.4715200000001</v>
      </c>
      <c r="M18598" s="1">
        <v>583.93618000000004</v>
      </c>
      <c r="N18598" s="1">
        <v>3370.3928099999998</v>
      </c>
      <c r="O18598" s="1">
        <v>3052.3378600000001</v>
      </c>
      <c r="P18598" s="1">
        <v>2465.06232</v>
      </c>
      <c r="Q18598" s="1">
        <v>2435.7263800000001</v>
      </c>
      <c r="R18598" s="1">
        <v>3858.0800199999999</v>
      </c>
      <c r="S18598" s="1">
        <v>3054.37617</v>
      </c>
      <c r="T18598" s="1">
        <v>2797.5664400000001</v>
      </c>
      <c r="U18598" s="1">
        <v>4267.13886</v>
      </c>
      <c r="V18598" s="1">
        <v>2188.5075200000001</v>
      </c>
      <c r="W18598" s="1">
        <v>327.77201000000002</v>
      </c>
      <c r="X18598" s="1">
        <v>3023.4604800000002</v>
      </c>
      <c r="Y18598" s="1">
        <v>3906.1039999999998</v>
      </c>
      <c r="Z18598" s="1">
        <v>2242.6675100000002</v>
      </c>
      <c r="AA18598" s="1">
        <v>2160.67596</v>
      </c>
      <c r="AB18598" s="1">
        <v>583.93618000000004</v>
      </c>
      <c r="AC18598" s="1">
        <v>4102.3804799999998</v>
      </c>
      <c r="AD18598" s="1">
        <v>3084.88454</v>
      </c>
      <c r="AE18598" s="1">
        <v>1673.98298</v>
      </c>
      <c r="AF18598" s="1">
        <v>327.77201000000002</v>
      </c>
      <c r="AG18598" s="1">
        <v>2645.1795200000001</v>
      </c>
      <c r="AH18598" s="1">
        <v>4011.93896</v>
      </c>
      <c r="AI18598" s="1">
        <v>1288.78369</v>
      </c>
      <c r="AJ18598" s="1">
        <v>4253.0940899999996</v>
      </c>
      <c r="AK18598" s="1">
        <v>963.28601000000003</v>
      </c>
      <c r="AL18598" s="1">
        <v>1767.6304399999999</v>
      </c>
      <c r="AM18598" s="2">
        <v>-68.838319999999996</v>
      </c>
      <c r="AN18598" s="2">
        <v>-32.866259999999997</v>
      </c>
    </row>
    <row r="18599" spans="2:40" x14ac:dyDescent="0.35">
      <c r="B18599" s="1">
        <v>2510.66086</v>
      </c>
      <c r="C18599" s="1">
        <v>3413.91669</v>
      </c>
      <c r="D18599" s="1">
        <v>2430.5155599999998</v>
      </c>
      <c r="E18599" s="1">
        <v>2474.5218500000001</v>
      </c>
      <c r="F18599" s="1">
        <v>1750.37265</v>
      </c>
      <c r="G18599" s="1">
        <v>1435.42787</v>
      </c>
      <c r="H18599" s="1">
        <v>2634.0997200000002</v>
      </c>
      <c r="I18599" s="1">
        <v>2045.00146</v>
      </c>
      <c r="J18599" s="1">
        <v>2415.68109</v>
      </c>
      <c r="K18599" s="1">
        <v>3401.6541200000001</v>
      </c>
      <c r="L18599" s="1">
        <v>3480.4879099999998</v>
      </c>
      <c r="M18599" s="1">
        <v>596.08835999999997</v>
      </c>
      <c r="N18599" s="1">
        <v>3367.0921600000001</v>
      </c>
      <c r="O18599" s="1">
        <v>3042.7519699999998</v>
      </c>
      <c r="P18599" s="1">
        <v>2452.11823</v>
      </c>
      <c r="Q18599" s="1">
        <v>2430.5155599999998</v>
      </c>
      <c r="R18599" s="1">
        <v>3850.1641500000001</v>
      </c>
      <c r="S18599" s="1">
        <v>3044.7906699999999</v>
      </c>
      <c r="T18599" s="1">
        <v>2781.5862200000001</v>
      </c>
      <c r="U18599" s="1">
        <v>4251.0222800000001</v>
      </c>
      <c r="V18599" s="1">
        <v>2192.9847500000001</v>
      </c>
      <c r="W18599" s="1">
        <v>312.19914</v>
      </c>
      <c r="X18599" s="1">
        <v>3024.4881300000002</v>
      </c>
      <c r="Y18599" s="1">
        <v>3896.38985</v>
      </c>
      <c r="Z18599" s="1">
        <v>2226.56304</v>
      </c>
      <c r="AA18599" s="1">
        <v>2144.7571400000002</v>
      </c>
      <c r="AB18599" s="1">
        <v>596.08835999999997</v>
      </c>
      <c r="AC18599" s="1">
        <v>4097.7313999999997</v>
      </c>
      <c r="AD18599" s="1">
        <v>3077.2079399999998</v>
      </c>
      <c r="AE18599" s="1">
        <v>1688.71786</v>
      </c>
      <c r="AF18599" s="1">
        <v>312.19914</v>
      </c>
      <c r="AG18599" s="1">
        <v>2634.0997200000002</v>
      </c>
      <c r="AH18599" s="1">
        <v>4006.2492200000002</v>
      </c>
      <c r="AI18599" s="1">
        <v>1282.4503199999999</v>
      </c>
      <c r="AJ18599" s="1">
        <v>4245.6054400000003</v>
      </c>
      <c r="AK18599" s="1">
        <v>954.13760000000002</v>
      </c>
      <c r="AL18599" s="1">
        <v>1761.6031499999999</v>
      </c>
      <c r="AM18599" s="2">
        <v>-68.838489999999993</v>
      </c>
      <c r="AN18599" s="2">
        <v>-32.866280000000003</v>
      </c>
    </row>
    <row r="18600" spans="2:40" x14ac:dyDescent="0.35">
      <c r="B18600" s="1">
        <v>2599.5297599999999</v>
      </c>
      <c r="C18600" s="1">
        <v>3477.4107100000001</v>
      </c>
      <c r="D18600" s="1">
        <v>2527.18669</v>
      </c>
      <c r="E18600" s="1">
        <v>2566.5468799999999</v>
      </c>
      <c r="F18600" s="1">
        <v>1848.32035</v>
      </c>
      <c r="G18600" s="1">
        <v>1530.8596299999999</v>
      </c>
      <c r="H18600" s="1">
        <v>2715.5649899999999</v>
      </c>
      <c r="I18600" s="1">
        <v>2139.7819800000002</v>
      </c>
      <c r="J18600" s="1">
        <v>2497.2870699999999</v>
      </c>
      <c r="K18600" s="1">
        <v>3498.2515600000002</v>
      </c>
      <c r="L18600" s="1">
        <v>3574.5251400000002</v>
      </c>
      <c r="M18600" s="1">
        <v>525.45795999999996</v>
      </c>
      <c r="N18600" s="1">
        <v>3465.0240899999999</v>
      </c>
      <c r="O18600" s="1">
        <v>3130.0653600000001</v>
      </c>
      <c r="P18600" s="1">
        <v>2523.0976700000001</v>
      </c>
      <c r="Q18600" s="1">
        <v>2527.18669</v>
      </c>
      <c r="R18600" s="1">
        <v>3942.1980600000002</v>
      </c>
      <c r="S18600" s="1">
        <v>3132.1051200000002</v>
      </c>
      <c r="T18600" s="1">
        <v>2811.1219799999999</v>
      </c>
      <c r="U18600" s="1">
        <v>4270.2818100000004</v>
      </c>
      <c r="V18600" s="1">
        <v>2282.07962</v>
      </c>
      <c r="W18600" s="1">
        <v>316.41399000000001</v>
      </c>
      <c r="X18600" s="1">
        <v>3120.21495</v>
      </c>
      <c r="Y18600" s="1">
        <v>3983.1680700000002</v>
      </c>
      <c r="Z18600" s="1">
        <v>2238.95309</v>
      </c>
      <c r="AA18600" s="1">
        <v>2146.4540200000001</v>
      </c>
      <c r="AB18600" s="1">
        <v>525.45795999999996</v>
      </c>
      <c r="AC18600" s="1">
        <v>4194.8974799999996</v>
      </c>
      <c r="AD18600" s="1">
        <v>3169.8433199999999</v>
      </c>
      <c r="AE18600" s="1">
        <v>1716.6625100000001</v>
      </c>
      <c r="AF18600" s="1">
        <v>316.41399000000001</v>
      </c>
      <c r="AG18600" s="1">
        <v>2715.5649899999999</v>
      </c>
      <c r="AH18600" s="1">
        <v>4102.31394</v>
      </c>
      <c r="AI18600" s="1">
        <v>1377.81916</v>
      </c>
      <c r="AJ18600" s="1">
        <v>4338.5900199999996</v>
      </c>
      <c r="AK18600" s="1">
        <v>1043.62697</v>
      </c>
      <c r="AL18600" s="1">
        <v>1857.3290099999999</v>
      </c>
      <c r="AM18600" s="2">
        <v>-68.838459999999998</v>
      </c>
      <c r="AN18600" s="2">
        <v>-32.865400000000001</v>
      </c>
    </row>
    <row r="18601" spans="2:40" x14ac:dyDescent="0.35">
      <c r="B18601" s="1">
        <v>2510.66086</v>
      </c>
      <c r="C18601" s="1">
        <v>3413.91669</v>
      </c>
      <c r="D18601" s="1">
        <v>2430.5155599999998</v>
      </c>
      <c r="E18601" s="1">
        <v>2474.5218500000001</v>
      </c>
      <c r="F18601" s="1">
        <v>1750.37265</v>
      </c>
      <c r="G18601" s="1">
        <v>1435.42787</v>
      </c>
      <c r="H18601" s="1">
        <v>2634.0997200000002</v>
      </c>
      <c r="I18601" s="1">
        <v>2045.00146</v>
      </c>
      <c r="J18601" s="1">
        <v>2415.68109</v>
      </c>
      <c r="K18601" s="1">
        <v>3401.6541200000001</v>
      </c>
      <c r="L18601" s="1">
        <v>3480.4879099999998</v>
      </c>
      <c r="M18601" s="1">
        <v>596.08835999999997</v>
      </c>
      <c r="N18601" s="1">
        <v>3367.0921600000001</v>
      </c>
      <c r="O18601" s="1">
        <v>3042.7519699999998</v>
      </c>
      <c r="P18601" s="1">
        <v>2452.11823</v>
      </c>
      <c r="Q18601" s="1">
        <v>2430.5155599999998</v>
      </c>
      <c r="R18601" s="1">
        <v>3850.1641500000001</v>
      </c>
      <c r="S18601" s="1">
        <v>3044.7906699999999</v>
      </c>
      <c r="T18601" s="1">
        <v>2781.5862200000001</v>
      </c>
      <c r="U18601" s="1">
        <v>4251.0222800000001</v>
      </c>
      <c r="V18601" s="1">
        <v>2192.9847500000001</v>
      </c>
      <c r="W18601" s="1">
        <v>312.19914</v>
      </c>
      <c r="X18601" s="1">
        <v>3024.4881300000002</v>
      </c>
      <c r="Y18601" s="1">
        <v>3896.38985</v>
      </c>
      <c r="Z18601" s="1">
        <v>2226.56304</v>
      </c>
      <c r="AA18601" s="1">
        <v>2144.7571400000002</v>
      </c>
      <c r="AB18601" s="1">
        <v>596.08835999999997</v>
      </c>
      <c r="AC18601" s="1">
        <v>4097.7313999999997</v>
      </c>
      <c r="AD18601" s="1">
        <v>3077.2079399999998</v>
      </c>
      <c r="AE18601" s="1">
        <v>1688.71786</v>
      </c>
      <c r="AF18601" s="1">
        <v>312.19914</v>
      </c>
      <c r="AG18601" s="1">
        <v>2634.0997200000002</v>
      </c>
      <c r="AH18601" s="1">
        <v>4006.2492200000002</v>
      </c>
      <c r="AI18601" s="1">
        <v>1282.4503199999999</v>
      </c>
      <c r="AJ18601" s="1">
        <v>4245.6054400000003</v>
      </c>
      <c r="AK18601" s="1">
        <v>954.13760000000002</v>
      </c>
      <c r="AL18601" s="1">
        <v>1761.6031499999999</v>
      </c>
      <c r="AM18601" s="2">
        <v>-68.838489999999993</v>
      </c>
      <c r="AN18601" s="2">
        <v>-32.866280000000003</v>
      </c>
    </row>
    <row r="18602" spans="2:40" x14ac:dyDescent="0.35">
      <c r="B18602" s="1">
        <v>2510.66086</v>
      </c>
      <c r="C18602" s="1">
        <v>3413.91669</v>
      </c>
      <c r="D18602" s="1">
        <v>2430.5155599999998</v>
      </c>
      <c r="E18602" s="1">
        <v>2474.5218500000001</v>
      </c>
      <c r="F18602" s="1">
        <v>1750.37265</v>
      </c>
      <c r="G18602" s="1">
        <v>1435.42787</v>
      </c>
      <c r="H18602" s="1">
        <v>2634.0997200000002</v>
      </c>
      <c r="I18602" s="1">
        <v>2045.00146</v>
      </c>
      <c r="J18602" s="1">
        <v>2415.68109</v>
      </c>
      <c r="K18602" s="1">
        <v>3401.6541200000001</v>
      </c>
      <c r="L18602" s="1">
        <v>3480.4879099999998</v>
      </c>
      <c r="M18602" s="1">
        <v>596.08835999999997</v>
      </c>
      <c r="N18602" s="1">
        <v>3367.0921600000001</v>
      </c>
      <c r="O18602" s="1">
        <v>3042.7519699999998</v>
      </c>
      <c r="P18602" s="1">
        <v>2452.11823</v>
      </c>
      <c r="Q18602" s="1">
        <v>2430.5155599999998</v>
      </c>
      <c r="R18602" s="1">
        <v>3850.1641500000001</v>
      </c>
      <c r="S18602" s="1">
        <v>3044.7906699999999</v>
      </c>
      <c r="T18602" s="1">
        <v>2781.5862200000001</v>
      </c>
      <c r="U18602" s="1">
        <v>4251.0222800000001</v>
      </c>
      <c r="V18602" s="1">
        <v>2192.9847500000001</v>
      </c>
      <c r="W18602" s="1">
        <v>312.19914</v>
      </c>
      <c r="X18602" s="1">
        <v>3024.4881300000002</v>
      </c>
      <c r="Y18602" s="1">
        <v>3896.38985</v>
      </c>
      <c r="Z18602" s="1">
        <v>2226.56304</v>
      </c>
      <c r="AA18602" s="1">
        <v>2144.7571400000002</v>
      </c>
      <c r="AB18602" s="1">
        <v>596.08835999999997</v>
      </c>
      <c r="AC18602" s="1">
        <v>4097.7313999999997</v>
      </c>
      <c r="AD18602" s="1">
        <v>3077.2079399999998</v>
      </c>
      <c r="AE18602" s="1">
        <v>1688.71786</v>
      </c>
      <c r="AF18602" s="1">
        <v>312.19914</v>
      </c>
      <c r="AG18602" s="1">
        <v>2634.0997200000002</v>
      </c>
      <c r="AH18602" s="1">
        <v>4006.2492200000002</v>
      </c>
      <c r="AI18602" s="1">
        <v>1282.4503199999999</v>
      </c>
      <c r="AJ18602" s="1">
        <v>4245.6054400000003</v>
      </c>
      <c r="AK18602" s="1">
        <v>954.13760000000002</v>
      </c>
      <c r="AL18602" s="1">
        <v>1761.6031499999999</v>
      </c>
      <c r="AM18602" s="2">
        <v>-68.838489999999993</v>
      </c>
      <c r="AN18602" s="2">
        <v>-32.866280000000003</v>
      </c>
    </row>
    <row r="18603" spans="2:40" x14ac:dyDescent="0.35">
      <c r="B18603" s="1">
        <v>2603.5225500000001</v>
      </c>
      <c r="C18603" s="1">
        <v>3486.23027</v>
      </c>
      <c r="D18603" s="1">
        <v>2527.77738</v>
      </c>
      <c r="E18603" s="1">
        <v>2560.64446</v>
      </c>
      <c r="F18603" s="1">
        <v>1847.3347200000001</v>
      </c>
      <c r="G18603" s="1">
        <v>1526.44902</v>
      </c>
      <c r="H18603" s="1">
        <v>2721.4052700000002</v>
      </c>
      <c r="I18603" s="1">
        <v>2141.53748</v>
      </c>
      <c r="J18603" s="1">
        <v>2503.0891200000001</v>
      </c>
      <c r="K18603" s="1">
        <v>3498.9023699999998</v>
      </c>
      <c r="L18603" s="1">
        <v>3576.65688</v>
      </c>
      <c r="M18603" s="1">
        <v>517.01005999999995</v>
      </c>
      <c r="N18603" s="1">
        <v>3464.0689499999999</v>
      </c>
      <c r="O18603" s="1">
        <v>3134.5139300000001</v>
      </c>
      <c r="P18603" s="1">
        <v>2530.8238700000002</v>
      </c>
      <c r="Q18603" s="1">
        <v>2527.77738</v>
      </c>
      <c r="R18603" s="1">
        <v>3945.1616199999999</v>
      </c>
      <c r="S18603" s="1">
        <v>3136.5534499999999</v>
      </c>
      <c r="T18603" s="1">
        <v>2823.0012400000001</v>
      </c>
      <c r="U18603" s="1">
        <v>4282.7227700000003</v>
      </c>
      <c r="V18603" s="1">
        <v>2275.3044199999999</v>
      </c>
      <c r="W18603" s="1">
        <v>328.92131999999998</v>
      </c>
      <c r="X18603" s="1">
        <v>3115.8962700000002</v>
      </c>
      <c r="Y18603" s="1">
        <v>3987.7752799999998</v>
      </c>
      <c r="Z18603" s="1">
        <v>2251.63049</v>
      </c>
      <c r="AA18603" s="1">
        <v>2159.4353900000001</v>
      </c>
      <c r="AB18603" s="1">
        <v>517.01005999999995</v>
      </c>
      <c r="AC18603" s="1">
        <v>4195.0552399999997</v>
      </c>
      <c r="AD18603" s="1">
        <v>3172.5675900000001</v>
      </c>
      <c r="AE18603" s="1">
        <v>1703.75937</v>
      </c>
      <c r="AF18603" s="1">
        <v>328.92131999999998</v>
      </c>
      <c r="AG18603" s="1">
        <v>2721.4052700000002</v>
      </c>
      <c r="AH18603" s="1">
        <v>4103.3454300000003</v>
      </c>
      <c r="AI18603" s="1">
        <v>1379.24344</v>
      </c>
      <c r="AJ18603" s="1">
        <v>4341.1843099999996</v>
      </c>
      <c r="AK18603" s="1">
        <v>1047.3281300000001</v>
      </c>
      <c r="AL18603" s="1">
        <v>1858.55908</v>
      </c>
      <c r="AM18603" s="2">
        <v>-68.838319999999996</v>
      </c>
      <c r="AN18603" s="2">
        <v>-32.86542</v>
      </c>
    </row>
    <row r="18604" spans="2:40" x14ac:dyDescent="0.35">
      <c r="B18604" s="1">
        <v>2599.5297599999999</v>
      </c>
      <c r="C18604" s="1">
        <v>3477.4107100000001</v>
      </c>
      <c r="D18604" s="1">
        <v>2527.18669</v>
      </c>
      <c r="E18604" s="1">
        <v>2566.5468799999999</v>
      </c>
      <c r="F18604" s="1">
        <v>1848.32035</v>
      </c>
      <c r="G18604" s="1">
        <v>1530.8596299999999</v>
      </c>
      <c r="H18604" s="1">
        <v>2715.5649899999999</v>
      </c>
      <c r="I18604" s="1">
        <v>2139.7819800000002</v>
      </c>
      <c r="J18604" s="1">
        <v>2497.2870699999999</v>
      </c>
      <c r="K18604" s="1">
        <v>3498.2515600000002</v>
      </c>
      <c r="L18604" s="1">
        <v>3574.5251400000002</v>
      </c>
      <c r="M18604" s="1">
        <v>525.45795999999996</v>
      </c>
      <c r="N18604" s="1">
        <v>3465.0240899999999</v>
      </c>
      <c r="O18604" s="1">
        <v>3130.0653600000001</v>
      </c>
      <c r="P18604" s="1">
        <v>2523.0976700000001</v>
      </c>
      <c r="Q18604" s="1">
        <v>2527.18669</v>
      </c>
      <c r="R18604" s="1">
        <v>3942.1980600000002</v>
      </c>
      <c r="S18604" s="1">
        <v>3132.1051200000002</v>
      </c>
      <c r="T18604" s="1">
        <v>2811.1219799999999</v>
      </c>
      <c r="U18604" s="1">
        <v>4270.2818100000004</v>
      </c>
      <c r="V18604" s="1">
        <v>2282.07962</v>
      </c>
      <c r="W18604" s="1">
        <v>316.41399000000001</v>
      </c>
      <c r="X18604" s="1">
        <v>3120.21495</v>
      </c>
      <c r="Y18604" s="1">
        <v>3983.1680700000002</v>
      </c>
      <c r="Z18604" s="1">
        <v>2238.95309</v>
      </c>
      <c r="AA18604" s="1">
        <v>2146.4540200000001</v>
      </c>
      <c r="AB18604" s="1">
        <v>525.45795999999996</v>
      </c>
      <c r="AC18604" s="1">
        <v>4194.8974799999996</v>
      </c>
      <c r="AD18604" s="1">
        <v>3169.8433199999999</v>
      </c>
      <c r="AE18604" s="1">
        <v>1716.6625100000001</v>
      </c>
      <c r="AF18604" s="1">
        <v>316.41399000000001</v>
      </c>
      <c r="AG18604" s="1">
        <v>2715.5649899999999</v>
      </c>
      <c r="AH18604" s="1">
        <v>4102.31394</v>
      </c>
      <c r="AI18604" s="1">
        <v>1377.81916</v>
      </c>
      <c r="AJ18604" s="1">
        <v>4338.5900199999996</v>
      </c>
      <c r="AK18604" s="1">
        <v>1043.62697</v>
      </c>
      <c r="AL18604" s="1">
        <v>1857.3290099999999</v>
      </c>
      <c r="AM18604" s="2">
        <v>-68.838459999999998</v>
      </c>
      <c r="AN18604" s="2">
        <v>-32.865400000000001</v>
      </c>
    </row>
    <row r="18605" spans="2:40" x14ac:dyDescent="0.35">
      <c r="B18605" s="1">
        <v>2599.5297599999999</v>
      </c>
      <c r="C18605" s="1">
        <v>3477.4107100000001</v>
      </c>
      <c r="D18605" s="1">
        <v>2527.18669</v>
      </c>
      <c r="E18605" s="1">
        <v>2566.5468799999999</v>
      </c>
      <c r="F18605" s="1">
        <v>1848.32035</v>
      </c>
      <c r="G18605" s="1">
        <v>1530.8596299999999</v>
      </c>
      <c r="H18605" s="1">
        <v>2715.5649899999999</v>
      </c>
      <c r="I18605" s="1">
        <v>2139.7819800000002</v>
      </c>
      <c r="J18605" s="1">
        <v>2497.2870699999999</v>
      </c>
      <c r="K18605" s="1">
        <v>3498.2515600000002</v>
      </c>
      <c r="L18605" s="1">
        <v>3574.5251400000002</v>
      </c>
      <c r="M18605" s="1">
        <v>525.45795999999996</v>
      </c>
      <c r="N18605" s="1">
        <v>3465.0240899999999</v>
      </c>
      <c r="O18605" s="1">
        <v>3130.0653600000001</v>
      </c>
      <c r="P18605" s="1">
        <v>2523.0976700000001</v>
      </c>
      <c r="Q18605" s="1">
        <v>2527.18669</v>
      </c>
      <c r="R18605" s="1">
        <v>3942.1980600000002</v>
      </c>
      <c r="S18605" s="1">
        <v>3132.1051200000002</v>
      </c>
      <c r="T18605" s="1">
        <v>2811.1219799999999</v>
      </c>
      <c r="U18605" s="1">
        <v>4270.2818100000004</v>
      </c>
      <c r="V18605" s="1">
        <v>2282.07962</v>
      </c>
      <c r="W18605" s="1">
        <v>316.41399000000001</v>
      </c>
      <c r="X18605" s="1">
        <v>3120.21495</v>
      </c>
      <c r="Y18605" s="1">
        <v>3983.1680700000002</v>
      </c>
      <c r="Z18605" s="1">
        <v>2238.95309</v>
      </c>
      <c r="AA18605" s="1">
        <v>2146.4540200000001</v>
      </c>
      <c r="AB18605" s="1">
        <v>525.45795999999996</v>
      </c>
      <c r="AC18605" s="1">
        <v>4194.8974799999996</v>
      </c>
      <c r="AD18605" s="1">
        <v>3169.8433199999999</v>
      </c>
      <c r="AE18605" s="1">
        <v>1716.6625100000001</v>
      </c>
      <c r="AF18605" s="1">
        <v>316.41399000000001</v>
      </c>
      <c r="AG18605" s="1">
        <v>2715.5649899999999</v>
      </c>
      <c r="AH18605" s="1">
        <v>4102.31394</v>
      </c>
      <c r="AI18605" s="1">
        <v>1377.81916</v>
      </c>
      <c r="AJ18605" s="1">
        <v>4338.5900199999996</v>
      </c>
      <c r="AK18605" s="1">
        <v>1043.62697</v>
      </c>
      <c r="AL18605" s="1">
        <v>1857.3290099999999</v>
      </c>
      <c r="AM18605" s="2">
        <v>-68.838459999999998</v>
      </c>
      <c r="AN18605" s="2">
        <v>-32.865400000000001</v>
      </c>
    </row>
    <row r="18606" spans="2:40" x14ac:dyDescent="0.35">
      <c r="B18606" s="1">
        <v>2599.5297599999999</v>
      </c>
      <c r="C18606" s="1">
        <v>3477.4107100000001</v>
      </c>
      <c r="D18606" s="1">
        <v>2527.18669</v>
      </c>
      <c r="E18606" s="1">
        <v>2566.5468799999999</v>
      </c>
      <c r="F18606" s="1">
        <v>1848.32035</v>
      </c>
      <c r="G18606" s="1">
        <v>1530.8596299999999</v>
      </c>
      <c r="H18606" s="1">
        <v>2715.5649899999999</v>
      </c>
      <c r="I18606" s="1">
        <v>2139.7819800000002</v>
      </c>
      <c r="J18606" s="1">
        <v>2497.2870699999999</v>
      </c>
      <c r="K18606" s="1">
        <v>3498.2515600000002</v>
      </c>
      <c r="L18606" s="1">
        <v>3574.5251400000002</v>
      </c>
      <c r="M18606" s="1">
        <v>525.45795999999996</v>
      </c>
      <c r="N18606" s="1">
        <v>3465.0240899999999</v>
      </c>
      <c r="O18606" s="1">
        <v>3130.0653600000001</v>
      </c>
      <c r="P18606" s="1">
        <v>2523.0976700000001</v>
      </c>
      <c r="Q18606" s="1">
        <v>2527.18669</v>
      </c>
      <c r="R18606" s="1">
        <v>3942.1980600000002</v>
      </c>
      <c r="S18606" s="1">
        <v>3132.1051200000002</v>
      </c>
      <c r="T18606" s="1">
        <v>2811.1219799999999</v>
      </c>
      <c r="U18606" s="1">
        <v>4270.2818100000004</v>
      </c>
      <c r="V18606" s="1">
        <v>2282.07962</v>
      </c>
      <c r="W18606" s="1">
        <v>316.41399000000001</v>
      </c>
      <c r="X18606" s="1">
        <v>3120.21495</v>
      </c>
      <c r="Y18606" s="1">
        <v>3983.1680700000002</v>
      </c>
      <c r="Z18606" s="1">
        <v>2238.95309</v>
      </c>
      <c r="AA18606" s="1">
        <v>2146.4540200000001</v>
      </c>
      <c r="AB18606" s="1">
        <v>525.45795999999996</v>
      </c>
      <c r="AC18606" s="1">
        <v>4194.8974799999996</v>
      </c>
      <c r="AD18606" s="1">
        <v>3169.8433199999999</v>
      </c>
      <c r="AE18606" s="1">
        <v>1716.6625100000001</v>
      </c>
      <c r="AF18606" s="1">
        <v>316.41399000000001</v>
      </c>
      <c r="AG18606" s="1">
        <v>2715.5649899999999</v>
      </c>
      <c r="AH18606" s="1">
        <v>4102.31394</v>
      </c>
      <c r="AI18606" s="1">
        <v>1377.81916</v>
      </c>
      <c r="AJ18606" s="1">
        <v>4338.5900199999996</v>
      </c>
      <c r="AK18606" s="1">
        <v>1043.62697</v>
      </c>
      <c r="AL18606" s="1">
        <v>1857.3290099999999</v>
      </c>
      <c r="AM18606" s="2">
        <v>-68.838459999999998</v>
      </c>
      <c r="AN18606" s="2">
        <v>-32.865400000000001</v>
      </c>
    </row>
    <row r="18607" spans="2:40" x14ac:dyDescent="0.35">
      <c r="B18607" s="1">
        <v>2603.5225500000001</v>
      </c>
      <c r="C18607" s="1">
        <v>3486.23027</v>
      </c>
      <c r="D18607" s="1">
        <v>2527.77738</v>
      </c>
      <c r="E18607" s="1">
        <v>2560.64446</v>
      </c>
      <c r="F18607" s="1">
        <v>1847.3347200000001</v>
      </c>
      <c r="G18607" s="1">
        <v>1526.44902</v>
      </c>
      <c r="H18607" s="1">
        <v>2721.4052700000002</v>
      </c>
      <c r="I18607" s="1">
        <v>2141.53748</v>
      </c>
      <c r="J18607" s="1">
        <v>2503.0891200000001</v>
      </c>
      <c r="K18607" s="1">
        <v>3498.9023699999998</v>
      </c>
      <c r="L18607" s="1">
        <v>3576.65688</v>
      </c>
      <c r="M18607" s="1">
        <v>517.01005999999995</v>
      </c>
      <c r="N18607" s="1">
        <v>3464.0689499999999</v>
      </c>
      <c r="O18607" s="1">
        <v>3134.5139300000001</v>
      </c>
      <c r="P18607" s="1">
        <v>2530.8238700000002</v>
      </c>
      <c r="Q18607" s="1">
        <v>2527.77738</v>
      </c>
      <c r="R18607" s="1">
        <v>3945.1616199999999</v>
      </c>
      <c r="S18607" s="1">
        <v>3136.5534499999999</v>
      </c>
      <c r="T18607" s="1">
        <v>2823.0012400000001</v>
      </c>
      <c r="U18607" s="1">
        <v>4282.7227700000003</v>
      </c>
      <c r="V18607" s="1">
        <v>2275.3044199999999</v>
      </c>
      <c r="W18607" s="1">
        <v>328.92131999999998</v>
      </c>
      <c r="X18607" s="1">
        <v>3115.8962700000002</v>
      </c>
      <c r="Y18607" s="1">
        <v>3987.7752799999998</v>
      </c>
      <c r="Z18607" s="1">
        <v>2251.63049</v>
      </c>
      <c r="AA18607" s="1">
        <v>2159.4353900000001</v>
      </c>
      <c r="AB18607" s="1">
        <v>517.01005999999995</v>
      </c>
      <c r="AC18607" s="1">
        <v>4195.0552399999997</v>
      </c>
      <c r="AD18607" s="1">
        <v>3172.5675900000001</v>
      </c>
      <c r="AE18607" s="1">
        <v>1703.75937</v>
      </c>
      <c r="AF18607" s="1">
        <v>328.92131999999998</v>
      </c>
      <c r="AG18607" s="1">
        <v>2721.4052700000002</v>
      </c>
      <c r="AH18607" s="1">
        <v>4103.3454300000003</v>
      </c>
      <c r="AI18607" s="1">
        <v>1379.24344</v>
      </c>
      <c r="AJ18607" s="1">
        <v>4341.1843099999996</v>
      </c>
      <c r="AK18607" s="1">
        <v>1047.3281300000001</v>
      </c>
      <c r="AL18607" s="1">
        <v>1858.55908</v>
      </c>
      <c r="AM18607" s="2">
        <v>-68.838319999999996</v>
      </c>
      <c r="AN18607" s="2">
        <v>-32.86542</v>
      </c>
    </row>
    <row r="18608" spans="2:40" x14ac:dyDescent="0.35">
      <c r="B18608" s="1">
        <v>2592.6697899999999</v>
      </c>
      <c r="C18608" s="1">
        <v>3534.27196</v>
      </c>
      <c r="D18608" s="1">
        <v>2479.9916499999999</v>
      </c>
      <c r="E18608" s="1">
        <v>2452.0790900000002</v>
      </c>
      <c r="F18608" s="1">
        <v>1784.9150400000001</v>
      </c>
      <c r="G18608" s="1">
        <v>1432.3144500000001</v>
      </c>
      <c r="H18608" s="1">
        <v>2732.0703400000002</v>
      </c>
      <c r="I18608" s="1">
        <v>2106.8134399999999</v>
      </c>
      <c r="J18608" s="1">
        <v>2513.6457999999998</v>
      </c>
      <c r="K18608" s="1">
        <v>3450.6223399999999</v>
      </c>
      <c r="L18608" s="1">
        <v>3543.9730800000002</v>
      </c>
      <c r="M18608" s="1">
        <v>497.78201999999999</v>
      </c>
      <c r="N18608" s="1">
        <v>3399.5901100000001</v>
      </c>
      <c r="O18608" s="1">
        <v>3128.17497</v>
      </c>
      <c r="P18608" s="1">
        <v>2565.3741</v>
      </c>
      <c r="Q18608" s="1">
        <v>2479.9916499999999</v>
      </c>
      <c r="R18608" s="1">
        <v>3921.2877699999999</v>
      </c>
      <c r="S18608" s="1">
        <v>3130.2093</v>
      </c>
      <c r="T18608" s="1">
        <v>2918.93631</v>
      </c>
      <c r="U18608" s="1">
        <v>4389.3113999999996</v>
      </c>
      <c r="V18608" s="1">
        <v>2160.0140000000001</v>
      </c>
      <c r="W18608" s="1">
        <v>446.69722999999999</v>
      </c>
      <c r="X18608" s="1">
        <v>3020.32296</v>
      </c>
      <c r="Y18608" s="1">
        <v>3982.5146199999999</v>
      </c>
      <c r="Z18608" s="1">
        <v>2364.61132</v>
      </c>
      <c r="AA18608" s="1">
        <v>2281.10626</v>
      </c>
      <c r="AB18608" s="1">
        <v>497.78201999999999</v>
      </c>
      <c r="AC18608" s="1">
        <v>4141.24226</v>
      </c>
      <c r="AD18608" s="1">
        <v>3146.7302300000001</v>
      </c>
      <c r="AE18608" s="1">
        <v>1564.0436400000001</v>
      </c>
      <c r="AF18608" s="1">
        <v>446.69722999999999</v>
      </c>
      <c r="AG18608" s="1">
        <v>2732.0703400000002</v>
      </c>
      <c r="AH18608" s="1">
        <v>4058.5934600000001</v>
      </c>
      <c r="AI18608" s="1">
        <v>1343.7443599999999</v>
      </c>
      <c r="AJ18608" s="1">
        <v>4312.9959699999999</v>
      </c>
      <c r="AK18608" s="1">
        <v>1039.5510899999999</v>
      </c>
      <c r="AL18608" s="1">
        <v>1818.9779900000001</v>
      </c>
      <c r="AM18608" s="2">
        <v>-68.837019999999995</v>
      </c>
      <c r="AN18608" s="2">
        <v>-32.866109999999999</v>
      </c>
    </row>
    <row r="18609" spans="2:40" x14ac:dyDescent="0.35">
      <c r="B18609" s="1">
        <v>2592.6697899999999</v>
      </c>
      <c r="C18609" s="1">
        <v>3534.27196</v>
      </c>
      <c r="D18609" s="1">
        <v>2479.9916499999999</v>
      </c>
      <c r="E18609" s="1">
        <v>2452.0790900000002</v>
      </c>
      <c r="F18609" s="1">
        <v>1784.9150400000001</v>
      </c>
      <c r="G18609" s="1">
        <v>1432.3144500000001</v>
      </c>
      <c r="H18609" s="1">
        <v>2732.0703400000002</v>
      </c>
      <c r="I18609" s="1">
        <v>2106.8134399999999</v>
      </c>
      <c r="J18609" s="1">
        <v>2513.6457999999998</v>
      </c>
      <c r="K18609" s="1">
        <v>3450.6223399999999</v>
      </c>
      <c r="L18609" s="1">
        <v>3543.9730800000002</v>
      </c>
      <c r="M18609" s="1">
        <v>497.78201999999999</v>
      </c>
      <c r="N18609" s="1">
        <v>3399.5901100000001</v>
      </c>
      <c r="O18609" s="1">
        <v>3128.17497</v>
      </c>
      <c r="P18609" s="1">
        <v>2565.3741</v>
      </c>
      <c r="Q18609" s="1">
        <v>2479.9916499999999</v>
      </c>
      <c r="R18609" s="1">
        <v>3921.2877699999999</v>
      </c>
      <c r="S18609" s="1">
        <v>3130.2093</v>
      </c>
      <c r="T18609" s="1">
        <v>2918.93631</v>
      </c>
      <c r="U18609" s="1">
        <v>4389.3113999999996</v>
      </c>
      <c r="V18609" s="1">
        <v>2160.0140000000001</v>
      </c>
      <c r="W18609" s="1">
        <v>446.69722999999999</v>
      </c>
      <c r="X18609" s="1">
        <v>3020.32296</v>
      </c>
      <c r="Y18609" s="1">
        <v>3982.5146199999999</v>
      </c>
      <c r="Z18609" s="1">
        <v>2364.61132</v>
      </c>
      <c r="AA18609" s="1">
        <v>2281.10626</v>
      </c>
      <c r="AB18609" s="1">
        <v>497.78201999999999</v>
      </c>
      <c r="AC18609" s="1">
        <v>4141.24226</v>
      </c>
      <c r="AD18609" s="1">
        <v>3146.7302300000001</v>
      </c>
      <c r="AE18609" s="1">
        <v>1564.0436400000001</v>
      </c>
      <c r="AF18609" s="1">
        <v>446.69722999999999</v>
      </c>
      <c r="AG18609" s="1">
        <v>2732.0703400000002</v>
      </c>
      <c r="AH18609" s="1">
        <v>4058.5934600000001</v>
      </c>
      <c r="AI18609" s="1">
        <v>1343.7443599999999</v>
      </c>
      <c r="AJ18609" s="1">
        <v>4312.9959699999999</v>
      </c>
      <c r="AK18609" s="1">
        <v>1039.5510899999999</v>
      </c>
      <c r="AL18609" s="1">
        <v>1818.9779900000001</v>
      </c>
      <c r="AM18609" s="2">
        <v>-68.837019999999995</v>
      </c>
      <c r="AN18609" s="2">
        <v>-32.866109999999999</v>
      </c>
    </row>
    <row r="18610" spans="2:40" x14ac:dyDescent="0.35">
      <c r="B18610" s="1">
        <v>2592.6697899999999</v>
      </c>
      <c r="C18610" s="1">
        <v>3534.27196</v>
      </c>
      <c r="D18610" s="1">
        <v>2479.9916499999999</v>
      </c>
      <c r="E18610" s="1">
        <v>2452.0790900000002</v>
      </c>
      <c r="F18610" s="1">
        <v>1784.9150400000001</v>
      </c>
      <c r="G18610" s="1">
        <v>1432.3144500000001</v>
      </c>
      <c r="H18610" s="1">
        <v>2732.0703400000002</v>
      </c>
      <c r="I18610" s="1">
        <v>2106.8134399999999</v>
      </c>
      <c r="J18610" s="1">
        <v>2513.6457999999998</v>
      </c>
      <c r="K18610" s="1">
        <v>3450.6223399999999</v>
      </c>
      <c r="L18610" s="1">
        <v>3543.9730800000002</v>
      </c>
      <c r="M18610" s="1">
        <v>497.78201999999999</v>
      </c>
      <c r="N18610" s="1">
        <v>3399.5901100000001</v>
      </c>
      <c r="O18610" s="1">
        <v>3128.17497</v>
      </c>
      <c r="P18610" s="1">
        <v>2565.3741</v>
      </c>
      <c r="Q18610" s="1">
        <v>2479.9916499999999</v>
      </c>
      <c r="R18610" s="1">
        <v>3921.2877699999999</v>
      </c>
      <c r="S18610" s="1">
        <v>3130.2093</v>
      </c>
      <c r="T18610" s="1">
        <v>2918.93631</v>
      </c>
      <c r="U18610" s="1">
        <v>4389.3113999999996</v>
      </c>
      <c r="V18610" s="1">
        <v>2160.0140000000001</v>
      </c>
      <c r="W18610" s="1">
        <v>446.69722999999999</v>
      </c>
      <c r="X18610" s="1">
        <v>3020.32296</v>
      </c>
      <c r="Y18610" s="1">
        <v>3982.5146199999999</v>
      </c>
      <c r="Z18610" s="1">
        <v>2364.61132</v>
      </c>
      <c r="AA18610" s="1">
        <v>2281.10626</v>
      </c>
      <c r="AB18610" s="1">
        <v>497.78201999999999</v>
      </c>
      <c r="AC18610" s="1">
        <v>4141.24226</v>
      </c>
      <c r="AD18610" s="1">
        <v>3146.7302300000001</v>
      </c>
      <c r="AE18610" s="1">
        <v>1564.0436400000001</v>
      </c>
      <c r="AF18610" s="1">
        <v>446.69722999999999</v>
      </c>
      <c r="AG18610" s="1">
        <v>2732.0703400000002</v>
      </c>
      <c r="AH18610" s="1">
        <v>4058.5934600000001</v>
      </c>
      <c r="AI18610" s="1">
        <v>1343.7443599999999</v>
      </c>
      <c r="AJ18610" s="1">
        <v>4312.9959699999999</v>
      </c>
      <c r="AK18610" s="1">
        <v>1039.5510899999999</v>
      </c>
      <c r="AL18610" s="1">
        <v>1818.9779900000001</v>
      </c>
      <c r="AM18610" s="2">
        <v>-68.837019999999995</v>
      </c>
      <c r="AN18610" s="2">
        <v>-32.866109999999999</v>
      </c>
    </row>
    <row r="18611" spans="2:40" x14ac:dyDescent="0.35">
      <c r="B18611" s="1">
        <v>2592.6697899999999</v>
      </c>
      <c r="C18611" s="1">
        <v>3534.27196</v>
      </c>
      <c r="D18611" s="1">
        <v>2479.9916499999999</v>
      </c>
      <c r="E18611" s="1">
        <v>2452.0790900000002</v>
      </c>
      <c r="F18611" s="1">
        <v>1784.9150400000001</v>
      </c>
      <c r="G18611" s="1">
        <v>1432.3144500000001</v>
      </c>
      <c r="H18611" s="1">
        <v>2732.0703400000002</v>
      </c>
      <c r="I18611" s="1">
        <v>2106.8134399999999</v>
      </c>
      <c r="J18611" s="1">
        <v>2513.6457999999998</v>
      </c>
      <c r="K18611" s="1">
        <v>3450.6223399999999</v>
      </c>
      <c r="L18611" s="1">
        <v>3543.9730800000002</v>
      </c>
      <c r="M18611" s="1">
        <v>497.78201999999999</v>
      </c>
      <c r="N18611" s="1">
        <v>3399.5901100000001</v>
      </c>
      <c r="O18611" s="1">
        <v>3128.17497</v>
      </c>
      <c r="P18611" s="1">
        <v>2565.3741</v>
      </c>
      <c r="Q18611" s="1">
        <v>2479.9916499999999</v>
      </c>
      <c r="R18611" s="1">
        <v>3921.2877699999999</v>
      </c>
      <c r="S18611" s="1">
        <v>3130.2093</v>
      </c>
      <c r="T18611" s="1">
        <v>2918.93631</v>
      </c>
      <c r="U18611" s="1">
        <v>4389.3113999999996</v>
      </c>
      <c r="V18611" s="1">
        <v>2160.0140000000001</v>
      </c>
      <c r="W18611" s="1">
        <v>446.69722999999999</v>
      </c>
      <c r="X18611" s="1">
        <v>3020.32296</v>
      </c>
      <c r="Y18611" s="1">
        <v>3982.5146199999999</v>
      </c>
      <c r="Z18611" s="1">
        <v>2364.61132</v>
      </c>
      <c r="AA18611" s="1">
        <v>2281.10626</v>
      </c>
      <c r="AB18611" s="1">
        <v>497.78201999999999</v>
      </c>
      <c r="AC18611" s="1">
        <v>4141.24226</v>
      </c>
      <c r="AD18611" s="1">
        <v>3146.7302300000001</v>
      </c>
      <c r="AE18611" s="1">
        <v>1564.0436400000001</v>
      </c>
      <c r="AF18611" s="1">
        <v>446.69722999999999</v>
      </c>
      <c r="AG18611" s="1">
        <v>2732.0703400000002</v>
      </c>
      <c r="AH18611" s="1">
        <v>4058.5934600000001</v>
      </c>
      <c r="AI18611" s="1">
        <v>1343.7443599999999</v>
      </c>
      <c r="AJ18611" s="1">
        <v>4312.9959699999999</v>
      </c>
      <c r="AK18611" s="1">
        <v>1039.5510899999999</v>
      </c>
      <c r="AL18611" s="1">
        <v>1818.9779900000001</v>
      </c>
      <c r="AM18611" s="2">
        <v>-68.837019999999995</v>
      </c>
      <c r="AN18611" s="2">
        <v>-32.866109999999999</v>
      </c>
    </row>
    <row r="18612" spans="2:40" x14ac:dyDescent="0.35">
      <c r="B18612" s="1">
        <v>2592.6697899999999</v>
      </c>
      <c r="C18612" s="1">
        <v>3534.27196</v>
      </c>
      <c r="D18612" s="1">
        <v>2479.9916499999999</v>
      </c>
      <c r="E18612" s="1">
        <v>2452.0790900000002</v>
      </c>
      <c r="F18612" s="1">
        <v>1784.9150400000001</v>
      </c>
      <c r="G18612" s="1">
        <v>1432.3144500000001</v>
      </c>
      <c r="H18612" s="1">
        <v>2732.0703400000002</v>
      </c>
      <c r="I18612" s="1">
        <v>2106.8134399999999</v>
      </c>
      <c r="J18612" s="1">
        <v>2513.6457999999998</v>
      </c>
      <c r="K18612" s="1">
        <v>3450.6223399999999</v>
      </c>
      <c r="L18612" s="1">
        <v>3543.9730800000002</v>
      </c>
      <c r="M18612" s="1">
        <v>497.78201999999999</v>
      </c>
      <c r="N18612" s="1">
        <v>3399.5901100000001</v>
      </c>
      <c r="O18612" s="1">
        <v>3128.17497</v>
      </c>
      <c r="P18612" s="1">
        <v>2565.3741</v>
      </c>
      <c r="Q18612" s="1">
        <v>2479.9916499999999</v>
      </c>
      <c r="R18612" s="1">
        <v>3921.2877699999999</v>
      </c>
      <c r="S18612" s="1">
        <v>3130.2093</v>
      </c>
      <c r="T18612" s="1">
        <v>2918.93631</v>
      </c>
      <c r="U18612" s="1">
        <v>4389.3113999999996</v>
      </c>
      <c r="V18612" s="1">
        <v>2160.0140000000001</v>
      </c>
      <c r="W18612" s="1">
        <v>446.69722999999999</v>
      </c>
      <c r="X18612" s="1">
        <v>3020.32296</v>
      </c>
      <c r="Y18612" s="1">
        <v>3982.5146199999999</v>
      </c>
      <c r="Z18612" s="1">
        <v>2364.61132</v>
      </c>
      <c r="AA18612" s="1">
        <v>2281.10626</v>
      </c>
      <c r="AB18612" s="1">
        <v>497.78201999999999</v>
      </c>
      <c r="AC18612" s="1">
        <v>4141.24226</v>
      </c>
      <c r="AD18612" s="1">
        <v>3146.7302300000001</v>
      </c>
      <c r="AE18612" s="1">
        <v>1564.0436400000001</v>
      </c>
      <c r="AF18612" s="1">
        <v>446.69722999999999</v>
      </c>
      <c r="AG18612" s="1">
        <v>2732.0703400000002</v>
      </c>
      <c r="AH18612" s="1">
        <v>4058.5934600000001</v>
      </c>
      <c r="AI18612" s="1">
        <v>1343.7443599999999</v>
      </c>
      <c r="AJ18612" s="1">
        <v>4312.9959699999999</v>
      </c>
      <c r="AK18612" s="1">
        <v>1039.5510899999999</v>
      </c>
      <c r="AL18612" s="1">
        <v>1818.9779900000001</v>
      </c>
      <c r="AM18612" s="2">
        <v>-68.837019999999995</v>
      </c>
      <c r="AN18612" s="2">
        <v>-32.866109999999999</v>
      </c>
    </row>
    <row r="18613" spans="2:40" x14ac:dyDescent="0.35">
      <c r="B18613" s="1">
        <v>2592.6697899999999</v>
      </c>
      <c r="C18613" s="1">
        <v>3534.27196</v>
      </c>
      <c r="D18613" s="1">
        <v>2479.9916499999999</v>
      </c>
      <c r="E18613" s="1">
        <v>2452.0790900000002</v>
      </c>
      <c r="F18613" s="1">
        <v>1784.9150400000001</v>
      </c>
      <c r="G18613" s="1">
        <v>1432.3144500000001</v>
      </c>
      <c r="H18613" s="1">
        <v>2732.0703400000002</v>
      </c>
      <c r="I18613" s="1">
        <v>2106.8134399999999</v>
      </c>
      <c r="J18613" s="1">
        <v>2513.6457999999998</v>
      </c>
      <c r="K18613" s="1">
        <v>3450.6223399999999</v>
      </c>
      <c r="L18613" s="1">
        <v>3543.9730800000002</v>
      </c>
      <c r="M18613" s="1">
        <v>497.78201999999999</v>
      </c>
      <c r="N18613" s="1">
        <v>3399.5901100000001</v>
      </c>
      <c r="O18613" s="1">
        <v>3128.17497</v>
      </c>
      <c r="P18613" s="1">
        <v>2565.3741</v>
      </c>
      <c r="Q18613" s="1">
        <v>2479.9916499999999</v>
      </c>
      <c r="R18613" s="1">
        <v>3921.2877699999999</v>
      </c>
      <c r="S18613" s="1">
        <v>3130.2093</v>
      </c>
      <c r="T18613" s="1">
        <v>2918.93631</v>
      </c>
      <c r="U18613" s="1">
        <v>4389.3113999999996</v>
      </c>
      <c r="V18613" s="1">
        <v>2160.0140000000001</v>
      </c>
      <c r="W18613" s="1">
        <v>446.69722999999999</v>
      </c>
      <c r="X18613" s="1">
        <v>3020.32296</v>
      </c>
      <c r="Y18613" s="1">
        <v>3982.5146199999999</v>
      </c>
      <c r="Z18613" s="1">
        <v>2364.61132</v>
      </c>
      <c r="AA18613" s="1">
        <v>2281.10626</v>
      </c>
      <c r="AB18613" s="1">
        <v>497.78201999999999</v>
      </c>
      <c r="AC18613" s="1">
        <v>4141.24226</v>
      </c>
      <c r="AD18613" s="1">
        <v>3146.7302300000001</v>
      </c>
      <c r="AE18613" s="1">
        <v>1564.0436400000001</v>
      </c>
      <c r="AF18613" s="1">
        <v>446.69722999999999</v>
      </c>
      <c r="AG18613" s="1">
        <v>2732.0703400000002</v>
      </c>
      <c r="AH18613" s="1">
        <v>4058.5934600000001</v>
      </c>
      <c r="AI18613" s="1">
        <v>1343.7443599999999</v>
      </c>
      <c r="AJ18613" s="1">
        <v>4312.9959699999999</v>
      </c>
      <c r="AK18613" s="1">
        <v>1039.5510899999999</v>
      </c>
      <c r="AL18613" s="1">
        <v>1818.9779900000001</v>
      </c>
      <c r="AM18613" s="2">
        <v>-68.837019999999995</v>
      </c>
      <c r="AN18613" s="2">
        <v>-32.866109999999999</v>
      </c>
    </row>
    <row r="18614" spans="2:40" x14ac:dyDescent="0.35">
      <c r="B18614" s="1">
        <v>2519.7905099999998</v>
      </c>
      <c r="C18614" s="1">
        <v>3427.7686100000001</v>
      </c>
      <c r="D18614" s="1">
        <v>2435.7263800000001</v>
      </c>
      <c r="E18614" s="1">
        <v>2471.3044100000002</v>
      </c>
      <c r="F18614" s="1">
        <v>1753.6612700000001</v>
      </c>
      <c r="G18614" s="1">
        <v>1434.16221</v>
      </c>
      <c r="H18614" s="1">
        <v>2645.1795200000001</v>
      </c>
      <c r="I18614" s="1">
        <v>2051.6266099999998</v>
      </c>
      <c r="J18614" s="1">
        <v>2426.7432800000001</v>
      </c>
      <c r="K18614" s="1">
        <v>3406.9056099999998</v>
      </c>
      <c r="L18614" s="1">
        <v>3487.4715200000001</v>
      </c>
      <c r="M18614" s="1">
        <v>583.93618000000004</v>
      </c>
      <c r="N18614" s="1">
        <v>3370.3928099999998</v>
      </c>
      <c r="O18614" s="1">
        <v>3052.3378600000001</v>
      </c>
      <c r="P18614" s="1">
        <v>2465.06232</v>
      </c>
      <c r="Q18614" s="1">
        <v>2435.7263800000001</v>
      </c>
      <c r="R18614" s="1">
        <v>3858.0800199999999</v>
      </c>
      <c r="S18614" s="1">
        <v>3054.37617</v>
      </c>
      <c r="T18614" s="1">
        <v>2797.5664400000001</v>
      </c>
      <c r="U18614" s="1">
        <v>4267.13886</v>
      </c>
      <c r="V18614" s="1">
        <v>2188.5075200000001</v>
      </c>
      <c r="W18614" s="1">
        <v>327.77201000000002</v>
      </c>
      <c r="X18614" s="1">
        <v>3023.4604800000002</v>
      </c>
      <c r="Y18614" s="1">
        <v>3906.1039999999998</v>
      </c>
      <c r="Z18614" s="1">
        <v>2242.6675100000002</v>
      </c>
      <c r="AA18614" s="1">
        <v>2160.67596</v>
      </c>
      <c r="AB18614" s="1">
        <v>583.93618000000004</v>
      </c>
      <c r="AC18614" s="1">
        <v>4102.3804799999998</v>
      </c>
      <c r="AD18614" s="1">
        <v>3084.88454</v>
      </c>
      <c r="AE18614" s="1">
        <v>1673.98298</v>
      </c>
      <c r="AF18614" s="1">
        <v>327.77201000000002</v>
      </c>
      <c r="AG18614" s="1">
        <v>2645.1795200000001</v>
      </c>
      <c r="AH18614" s="1">
        <v>4011.93896</v>
      </c>
      <c r="AI18614" s="1">
        <v>1288.78369</v>
      </c>
      <c r="AJ18614" s="1">
        <v>4253.0940899999996</v>
      </c>
      <c r="AK18614" s="1">
        <v>963.28601000000003</v>
      </c>
      <c r="AL18614" s="1">
        <v>1767.6304399999999</v>
      </c>
      <c r="AM18614" s="2">
        <v>-68.838319999999996</v>
      </c>
      <c r="AN18614" s="2">
        <v>-32.866259999999997</v>
      </c>
    </row>
    <row r="18615" spans="2:40" x14ac:dyDescent="0.35">
      <c r="B18615" s="1">
        <v>2519.7905099999998</v>
      </c>
      <c r="C18615" s="1">
        <v>3427.7686100000001</v>
      </c>
      <c r="D18615" s="1">
        <v>2435.7263800000001</v>
      </c>
      <c r="E18615" s="1">
        <v>2471.3044100000002</v>
      </c>
      <c r="F18615" s="1">
        <v>1753.6612700000001</v>
      </c>
      <c r="G18615" s="1">
        <v>1434.16221</v>
      </c>
      <c r="H18615" s="1">
        <v>2645.1795200000001</v>
      </c>
      <c r="I18615" s="1">
        <v>2051.6266099999998</v>
      </c>
      <c r="J18615" s="1">
        <v>2426.7432800000001</v>
      </c>
      <c r="K18615" s="1">
        <v>3406.9056099999998</v>
      </c>
      <c r="L18615" s="1">
        <v>3487.4715200000001</v>
      </c>
      <c r="M18615" s="1">
        <v>583.93618000000004</v>
      </c>
      <c r="N18615" s="1">
        <v>3370.3928099999998</v>
      </c>
      <c r="O18615" s="1">
        <v>3052.3378600000001</v>
      </c>
      <c r="P18615" s="1">
        <v>2465.06232</v>
      </c>
      <c r="Q18615" s="1">
        <v>2435.7263800000001</v>
      </c>
      <c r="R18615" s="1">
        <v>3858.0800199999999</v>
      </c>
      <c r="S18615" s="1">
        <v>3054.37617</v>
      </c>
      <c r="T18615" s="1">
        <v>2797.5664400000001</v>
      </c>
      <c r="U18615" s="1">
        <v>4267.13886</v>
      </c>
      <c r="V18615" s="1">
        <v>2188.5075200000001</v>
      </c>
      <c r="W18615" s="1">
        <v>327.77201000000002</v>
      </c>
      <c r="X18615" s="1">
        <v>3023.4604800000002</v>
      </c>
      <c r="Y18615" s="1">
        <v>3906.1039999999998</v>
      </c>
      <c r="Z18615" s="1">
        <v>2242.6675100000002</v>
      </c>
      <c r="AA18615" s="1">
        <v>2160.67596</v>
      </c>
      <c r="AB18615" s="1">
        <v>583.93618000000004</v>
      </c>
      <c r="AC18615" s="1">
        <v>4102.3804799999998</v>
      </c>
      <c r="AD18615" s="1">
        <v>3084.88454</v>
      </c>
      <c r="AE18615" s="1">
        <v>1673.98298</v>
      </c>
      <c r="AF18615" s="1">
        <v>327.77201000000002</v>
      </c>
      <c r="AG18615" s="1">
        <v>2645.1795200000001</v>
      </c>
      <c r="AH18615" s="1">
        <v>4011.93896</v>
      </c>
      <c r="AI18615" s="1">
        <v>1288.78369</v>
      </c>
      <c r="AJ18615" s="1">
        <v>4253.0940899999996</v>
      </c>
      <c r="AK18615" s="1">
        <v>963.28601000000003</v>
      </c>
      <c r="AL18615" s="1">
        <v>1767.6304399999999</v>
      </c>
      <c r="AM18615" s="2">
        <v>-68.838319999999996</v>
      </c>
      <c r="AN18615" s="2">
        <v>-32.866259999999997</v>
      </c>
    </row>
    <row r="18616" spans="2:40" x14ac:dyDescent="0.35">
      <c r="B18616" s="1">
        <v>2592.6697899999999</v>
      </c>
      <c r="C18616" s="1">
        <v>3534.27196</v>
      </c>
      <c r="D18616" s="1">
        <v>2479.9916499999999</v>
      </c>
      <c r="E18616" s="1">
        <v>2452.0790900000002</v>
      </c>
      <c r="F18616" s="1">
        <v>1784.9150400000001</v>
      </c>
      <c r="G18616" s="1">
        <v>1432.3144500000001</v>
      </c>
      <c r="H18616" s="1">
        <v>2732.0703400000002</v>
      </c>
      <c r="I18616" s="1">
        <v>2106.8134399999999</v>
      </c>
      <c r="J18616" s="1">
        <v>2513.6457999999998</v>
      </c>
      <c r="K18616" s="1">
        <v>3450.6223399999999</v>
      </c>
      <c r="L18616" s="1">
        <v>3543.9730800000002</v>
      </c>
      <c r="M18616" s="1">
        <v>497.78201999999999</v>
      </c>
      <c r="N18616" s="1">
        <v>3399.5901100000001</v>
      </c>
      <c r="O18616" s="1">
        <v>3128.17497</v>
      </c>
      <c r="P18616" s="1">
        <v>2565.3741</v>
      </c>
      <c r="Q18616" s="1">
        <v>2479.9916499999999</v>
      </c>
      <c r="R18616" s="1">
        <v>3921.2877699999999</v>
      </c>
      <c r="S18616" s="1">
        <v>3130.2093</v>
      </c>
      <c r="T18616" s="1">
        <v>2918.93631</v>
      </c>
      <c r="U18616" s="1">
        <v>4389.3113999999996</v>
      </c>
      <c r="V18616" s="1">
        <v>2160.0140000000001</v>
      </c>
      <c r="W18616" s="1">
        <v>446.69722999999999</v>
      </c>
      <c r="X18616" s="1">
        <v>3020.32296</v>
      </c>
      <c r="Y18616" s="1">
        <v>3982.5146199999999</v>
      </c>
      <c r="Z18616" s="1">
        <v>2364.61132</v>
      </c>
      <c r="AA18616" s="1">
        <v>2281.10626</v>
      </c>
      <c r="AB18616" s="1">
        <v>497.78201999999999</v>
      </c>
      <c r="AC18616" s="1">
        <v>4141.24226</v>
      </c>
      <c r="AD18616" s="1">
        <v>3146.7302300000001</v>
      </c>
      <c r="AE18616" s="1">
        <v>1564.0436400000001</v>
      </c>
      <c r="AF18616" s="1">
        <v>446.69722999999999</v>
      </c>
      <c r="AG18616" s="1">
        <v>2732.0703400000002</v>
      </c>
      <c r="AH18616" s="1">
        <v>4058.5934600000001</v>
      </c>
      <c r="AI18616" s="1">
        <v>1343.7443599999999</v>
      </c>
      <c r="AJ18616" s="1">
        <v>4312.9959699999999</v>
      </c>
      <c r="AK18616" s="1">
        <v>1039.5510899999999</v>
      </c>
      <c r="AL18616" s="1">
        <v>1818.9779900000001</v>
      </c>
      <c r="AM18616" s="2">
        <v>-68.837019999999995</v>
      </c>
      <c r="AN18616" s="2">
        <v>-32.866109999999999</v>
      </c>
    </row>
    <row r="18617" spans="2:40" x14ac:dyDescent="0.35">
      <c r="B18617" s="1">
        <v>2592.6697899999999</v>
      </c>
      <c r="C18617" s="1">
        <v>3534.27196</v>
      </c>
      <c r="D18617" s="1">
        <v>2479.9916499999999</v>
      </c>
      <c r="E18617" s="1">
        <v>2452.0790900000002</v>
      </c>
      <c r="F18617" s="1">
        <v>1784.9150400000001</v>
      </c>
      <c r="G18617" s="1">
        <v>1432.3144500000001</v>
      </c>
      <c r="H18617" s="1">
        <v>2732.0703400000002</v>
      </c>
      <c r="I18617" s="1">
        <v>2106.8134399999999</v>
      </c>
      <c r="J18617" s="1">
        <v>2513.6457999999998</v>
      </c>
      <c r="K18617" s="1">
        <v>3450.6223399999999</v>
      </c>
      <c r="L18617" s="1">
        <v>3543.9730800000002</v>
      </c>
      <c r="M18617" s="1">
        <v>497.78201999999999</v>
      </c>
      <c r="N18617" s="1">
        <v>3399.5901100000001</v>
      </c>
      <c r="O18617" s="1">
        <v>3128.17497</v>
      </c>
      <c r="P18617" s="1">
        <v>2565.3741</v>
      </c>
      <c r="Q18617" s="1">
        <v>2479.9916499999999</v>
      </c>
      <c r="R18617" s="1">
        <v>3921.2877699999999</v>
      </c>
      <c r="S18617" s="1">
        <v>3130.2093</v>
      </c>
      <c r="T18617" s="1">
        <v>2918.93631</v>
      </c>
      <c r="U18617" s="1">
        <v>4389.3113999999996</v>
      </c>
      <c r="V18617" s="1">
        <v>2160.0140000000001</v>
      </c>
      <c r="W18617" s="1">
        <v>446.69722999999999</v>
      </c>
      <c r="X18617" s="1">
        <v>3020.32296</v>
      </c>
      <c r="Y18617" s="1">
        <v>3982.5146199999999</v>
      </c>
      <c r="Z18617" s="1">
        <v>2364.61132</v>
      </c>
      <c r="AA18617" s="1">
        <v>2281.10626</v>
      </c>
      <c r="AB18617" s="1">
        <v>497.78201999999999</v>
      </c>
      <c r="AC18617" s="1">
        <v>4141.24226</v>
      </c>
      <c r="AD18617" s="1">
        <v>3146.7302300000001</v>
      </c>
      <c r="AE18617" s="1">
        <v>1564.0436400000001</v>
      </c>
      <c r="AF18617" s="1">
        <v>446.69722999999999</v>
      </c>
      <c r="AG18617" s="1">
        <v>2732.0703400000002</v>
      </c>
      <c r="AH18617" s="1">
        <v>4058.5934600000001</v>
      </c>
      <c r="AI18617" s="1">
        <v>1343.7443599999999</v>
      </c>
      <c r="AJ18617" s="1">
        <v>4312.9959699999999</v>
      </c>
      <c r="AK18617" s="1">
        <v>1039.5510899999999</v>
      </c>
      <c r="AL18617" s="1">
        <v>1818.9779900000001</v>
      </c>
      <c r="AM18617" s="2">
        <v>-68.837019999999995</v>
      </c>
      <c r="AN18617" s="2">
        <v>-32.866109999999999</v>
      </c>
    </row>
    <row r="18618" spans="2:40" x14ac:dyDescent="0.35">
      <c r="B18618" s="1">
        <v>2592.6697899999999</v>
      </c>
      <c r="C18618" s="1">
        <v>3534.27196</v>
      </c>
      <c r="D18618" s="1">
        <v>2479.9916499999999</v>
      </c>
      <c r="E18618" s="1">
        <v>2452.0790900000002</v>
      </c>
      <c r="F18618" s="1">
        <v>1784.9150400000001</v>
      </c>
      <c r="G18618" s="1">
        <v>1432.3144500000001</v>
      </c>
      <c r="H18618" s="1">
        <v>2732.0703400000002</v>
      </c>
      <c r="I18618" s="1">
        <v>2106.8134399999999</v>
      </c>
      <c r="J18618" s="1">
        <v>2513.6457999999998</v>
      </c>
      <c r="K18618" s="1">
        <v>3450.6223399999999</v>
      </c>
      <c r="L18618" s="1">
        <v>3543.9730800000002</v>
      </c>
      <c r="M18618" s="1">
        <v>497.78201999999999</v>
      </c>
      <c r="N18618" s="1">
        <v>3399.5901100000001</v>
      </c>
      <c r="O18618" s="1">
        <v>3128.17497</v>
      </c>
      <c r="P18618" s="1">
        <v>2565.3741</v>
      </c>
      <c r="Q18618" s="1">
        <v>2479.9916499999999</v>
      </c>
      <c r="R18618" s="1">
        <v>3921.2877699999999</v>
      </c>
      <c r="S18618" s="1">
        <v>3130.2093</v>
      </c>
      <c r="T18618" s="1">
        <v>2918.93631</v>
      </c>
      <c r="U18618" s="1">
        <v>4389.3113999999996</v>
      </c>
      <c r="V18618" s="1">
        <v>2160.0140000000001</v>
      </c>
      <c r="W18618" s="1">
        <v>446.69722999999999</v>
      </c>
      <c r="X18618" s="1">
        <v>3020.32296</v>
      </c>
      <c r="Y18618" s="1">
        <v>3982.5146199999999</v>
      </c>
      <c r="Z18618" s="1">
        <v>2364.61132</v>
      </c>
      <c r="AA18618" s="1">
        <v>2281.10626</v>
      </c>
      <c r="AB18618" s="1">
        <v>497.78201999999999</v>
      </c>
      <c r="AC18618" s="1">
        <v>4141.24226</v>
      </c>
      <c r="AD18618" s="1">
        <v>3146.7302300000001</v>
      </c>
      <c r="AE18618" s="1">
        <v>1564.0436400000001</v>
      </c>
      <c r="AF18618" s="1">
        <v>446.69722999999999</v>
      </c>
      <c r="AG18618" s="1">
        <v>2732.0703400000002</v>
      </c>
      <c r="AH18618" s="1">
        <v>4058.5934600000001</v>
      </c>
      <c r="AI18618" s="1">
        <v>1343.7443599999999</v>
      </c>
      <c r="AJ18618" s="1">
        <v>4312.9959699999999</v>
      </c>
      <c r="AK18618" s="1">
        <v>1039.5510899999999</v>
      </c>
      <c r="AL18618" s="1">
        <v>1818.9779900000001</v>
      </c>
      <c r="AM18618" s="2">
        <v>-68.837019999999995</v>
      </c>
      <c r="AN18618" s="2">
        <v>-32.866109999999999</v>
      </c>
    </row>
    <row r="18619" spans="2:40" x14ac:dyDescent="0.35">
      <c r="B18619" s="1">
        <v>2599.5297599999999</v>
      </c>
      <c r="C18619" s="1">
        <v>3477.4107100000001</v>
      </c>
      <c r="D18619" s="1">
        <v>2527.18669</v>
      </c>
      <c r="E18619" s="1">
        <v>2566.5468799999999</v>
      </c>
      <c r="F18619" s="1">
        <v>1848.32035</v>
      </c>
      <c r="G18619" s="1">
        <v>1530.8596299999999</v>
      </c>
      <c r="H18619" s="1">
        <v>2715.5649899999999</v>
      </c>
      <c r="I18619" s="1">
        <v>2139.7819800000002</v>
      </c>
      <c r="J18619" s="1">
        <v>2497.2870699999999</v>
      </c>
      <c r="K18619" s="1">
        <v>3498.2515600000002</v>
      </c>
      <c r="L18619" s="1">
        <v>3574.5251400000002</v>
      </c>
      <c r="M18619" s="1">
        <v>525.45795999999996</v>
      </c>
      <c r="N18619" s="1">
        <v>3465.0240899999999</v>
      </c>
      <c r="O18619" s="1">
        <v>3130.0653600000001</v>
      </c>
      <c r="P18619" s="1">
        <v>2523.0976700000001</v>
      </c>
      <c r="Q18619" s="1">
        <v>2527.18669</v>
      </c>
      <c r="R18619" s="1">
        <v>3942.1980600000002</v>
      </c>
      <c r="S18619" s="1">
        <v>3132.1051200000002</v>
      </c>
      <c r="T18619" s="1">
        <v>2811.1219799999999</v>
      </c>
      <c r="U18619" s="1">
        <v>4270.2818100000004</v>
      </c>
      <c r="V18619" s="1">
        <v>2282.07962</v>
      </c>
      <c r="W18619" s="1">
        <v>316.41399000000001</v>
      </c>
      <c r="X18619" s="1">
        <v>3120.21495</v>
      </c>
      <c r="Y18619" s="1">
        <v>3983.1680700000002</v>
      </c>
      <c r="Z18619" s="1">
        <v>2238.95309</v>
      </c>
      <c r="AA18619" s="1">
        <v>2146.4540200000001</v>
      </c>
      <c r="AB18619" s="1">
        <v>525.45795999999996</v>
      </c>
      <c r="AC18619" s="1">
        <v>4194.8974799999996</v>
      </c>
      <c r="AD18619" s="1">
        <v>3169.8433199999999</v>
      </c>
      <c r="AE18619" s="1">
        <v>1716.6625100000001</v>
      </c>
      <c r="AF18619" s="1">
        <v>316.41399000000001</v>
      </c>
      <c r="AG18619" s="1">
        <v>2715.5649899999999</v>
      </c>
      <c r="AH18619" s="1">
        <v>4102.31394</v>
      </c>
      <c r="AI18619" s="1">
        <v>1377.81916</v>
      </c>
      <c r="AJ18619" s="1">
        <v>4338.5900199999996</v>
      </c>
      <c r="AK18619" s="1">
        <v>1043.62697</v>
      </c>
      <c r="AL18619" s="1">
        <v>1857.3290099999999</v>
      </c>
      <c r="AM18619" s="2">
        <v>-68.838459999999998</v>
      </c>
      <c r="AN18619" s="2">
        <v>-32.865400000000001</v>
      </c>
    </row>
    <row r="18620" spans="2:40" x14ac:dyDescent="0.35">
      <c r="B18620" s="1">
        <v>2599.5297599999999</v>
      </c>
      <c r="C18620" s="1">
        <v>3477.4107100000001</v>
      </c>
      <c r="D18620" s="1">
        <v>2527.18669</v>
      </c>
      <c r="E18620" s="1">
        <v>2566.5468799999999</v>
      </c>
      <c r="F18620" s="1">
        <v>1848.32035</v>
      </c>
      <c r="G18620" s="1">
        <v>1530.8596299999999</v>
      </c>
      <c r="H18620" s="1">
        <v>2715.5649899999999</v>
      </c>
      <c r="I18620" s="1">
        <v>2139.7819800000002</v>
      </c>
      <c r="J18620" s="1">
        <v>2497.2870699999999</v>
      </c>
      <c r="K18620" s="1">
        <v>3498.2515600000002</v>
      </c>
      <c r="L18620" s="1">
        <v>3574.5251400000002</v>
      </c>
      <c r="M18620" s="1">
        <v>525.45795999999996</v>
      </c>
      <c r="N18620" s="1">
        <v>3465.0240899999999</v>
      </c>
      <c r="O18620" s="1">
        <v>3130.0653600000001</v>
      </c>
      <c r="P18620" s="1">
        <v>2523.0976700000001</v>
      </c>
      <c r="Q18620" s="1">
        <v>2527.18669</v>
      </c>
      <c r="R18620" s="1">
        <v>3942.1980600000002</v>
      </c>
      <c r="S18620" s="1">
        <v>3132.1051200000002</v>
      </c>
      <c r="T18620" s="1">
        <v>2811.1219799999999</v>
      </c>
      <c r="U18620" s="1">
        <v>4270.2818100000004</v>
      </c>
      <c r="V18620" s="1">
        <v>2282.07962</v>
      </c>
      <c r="W18620" s="1">
        <v>316.41399000000001</v>
      </c>
      <c r="X18620" s="1">
        <v>3120.21495</v>
      </c>
      <c r="Y18620" s="1">
        <v>3983.1680700000002</v>
      </c>
      <c r="Z18620" s="1">
        <v>2238.95309</v>
      </c>
      <c r="AA18620" s="1">
        <v>2146.4540200000001</v>
      </c>
      <c r="AB18620" s="1">
        <v>525.45795999999996</v>
      </c>
      <c r="AC18620" s="1">
        <v>4194.8974799999996</v>
      </c>
      <c r="AD18620" s="1">
        <v>3169.8433199999999</v>
      </c>
      <c r="AE18620" s="1">
        <v>1716.6625100000001</v>
      </c>
      <c r="AF18620" s="1">
        <v>316.41399000000001</v>
      </c>
      <c r="AG18620" s="1">
        <v>2715.5649899999999</v>
      </c>
      <c r="AH18620" s="1">
        <v>4102.31394</v>
      </c>
      <c r="AI18620" s="1">
        <v>1377.81916</v>
      </c>
      <c r="AJ18620" s="1">
        <v>4338.5900199999996</v>
      </c>
      <c r="AK18620" s="1">
        <v>1043.62697</v>
      </c>
      <c r="AL18620" s="1">
        <v>1857.3290099999999</v>
      </c>
      <c r="AM18620" s="2">
        <v>-68.838459999999998</v>
      </c>
      <c r="AN18620" s="2">
        <v>-32.865400000000001</v>
      </c>
    </row>
    <row r="18621" spans="2:40" x14ac:dyDescent="0.35">
      <c r="B18621" s="1">
        <v>2599.5297599999999</v>
      </c>
      <c r="C18621" s="1">
        <v>3477.4107100000001</v>
      </c>
      <c r="D18621" s="1">
        <v>2527.18669</v>
      </c>
      <c r="E18621" s="1">
        <v>2566.5468799999999</v>
      </c>
      <c r="F18621" s="1">
        <v>1848.32035</v>
      </c>
      <c r="G18621" s="1">
        <v>1530.8596299999999</v>
      </c>
      <c r="H18621" s="1">
        <v>2715.5649899999999</v>
      </c>
      <c r="I18621" s="1">
        <v>2139.7819800000002</v>
      </c>
      <c r="J18621" s="1">
        <v>2497.2870699999999</v>
      </c>
      <c r="K18621" s="1">
        <v>3498.2515600000002</v>
      </c>
      <c r="L18621" s="1">
        <v>3574.5251400000002</v>
      </c>
      <c r="M18621" s="1">
        <v>525.45795999999996</v>
      </c>
      <c r="N18621" s="1">
        <v>3465.0240899999999</v>
      </c>
      <c r="O18621" s="1">
        <v>3130.0653600000001</v>
      </c>
      <c r="P18621" s="1">
        <v>2523.0976700000001</v>
      </c>
      <c r="Q18621" s="1">
        <v>2527.18669</v>
      </c>
      <c r="R18621" s="1">
        <v>3942.1980600000002</v>
      </c>
      <c r="S18621" s="1">
        <v>3132.1051200000002</v>
      </c>
      <c r="T18621" s="1">
        <v>2811.1219799999999</v>
      </c>
      <c r="U18621" s="1">
        <v>4270.2818100000004</v>
      </c>
      <c r="V18621" s="1">
        <v>2282.07962</v>
      </c>
      <c r="W18621" s="1">
        <v>316.41399000000001</v>
      </c>
      <c r="X18621" s="1">
        <v>3120.21495</v>
      </c>
      <c r="Y18621" s="1">
        <v>3983.1680700000002</v>
      </c>
      <c r="Z18621" s="1">
        <v>2238.95309</v>
      </c>
      <c r="AA18621" s="1">
        <v>2146.4540200000001</v>
      </c>
      <c r="AB18621" s="1">
        <v>525.45795999999996</v>
      </c>
      <c r="AC18621" s="1">
        <v>4194.8974799999996</v>
      </c>
      <c r="AD18621" s="1">
        <v>3169.8433199999999</v>
      </c>
      <c r="AE18621" s="1">
        <v>1716.6625100000001</v>
      </c>
      <c r="AF18621" s="1">
        <v>316.41399000000001</v>
      </c>
      <c r="AG18621" s="1">
        <v>2715.5649899999999</v>
      </c>
      <c r="AH18621" s="1">
        <v>4102.31394</v>
      </c>
      <c r="AI18621" s="1">
        <v>1377.81916</v>
      </c>
      <c r="AJ18621" s="1">
        <v>4338.5900199999996</v>
      </c>
      <c r="AK18621" s="1">
        <v>1043.62697</v>
      </c>
      <c r="AL18621" s="1">
        <v>1857.3290099999999</v>
      </c>
      <c r="AM18621" s="2">
        <v>-68.838459999999998</v>
      </c>
      <c r="AN18621" s="2">
        <v>-32.865400000000001</v>
      </c>
    </row>
    <row r="18622" spans="2:40" x14ac:dyDescent="0.35">
      <c r="B18622" s="1">
        <v>2599.5297599999999</v>
      </c>
      <c r="C18622" s="1">
        <v>3477.4107100000001</v>
      </c>
      <c r="D18622" s="1">
        <v>2527.18669</v>
      </c>
      <c r="E18622" s="1">
        <v>2566.5468799999999</v>
      </c>
      <c r="F18622" s="1">
        <v>1848.32035</v>
      </c>
      <c r="G18622" s="1">
        <v>1530.8596299999999</v>
      </c>
      <c r="H18622" s="1">
        <v>2715.5649899999999</v>
      </c>
      <c r="I18622" s="1">
        <v>2139.7819800000002</v>
      </c>
      <c r="J18622" s="1">
        <v>2497.2870699999999</v>
      </c>
      <c r="K18622" s="1">
        <v>3498.2515600000002</v>
      </c>
      <c r="L18622" s="1">
        <v>3574.5251400000002</v>
      </c>
      <c r="M18622" s="1">
        <v>525.45795999999996</v>
      </c>
      <c r="N18622" s="1">
        <v>3465.0240899999999</v>
      </c>
      <c r="O18622" s="1">
        <v>3130.0653600000001</v>
      </c>
      <c r="P18622" s="1">
        <v>2523.0976700000001</v>
      </c>
      <c r="Q18622" s="1">
        <v>2527.18669</v>
      </c>
      <c r="R18622" s="1">
        <v>3942.1980600000002</v>
      </c>
      <c r="S18622" s="1">
        <v>3132.1051200000002</v>
      </c>
      <c r="T18622" s="1">
        <v>2811.1219799999999</v>
      </c>
      <c r="U18622" s="1">
        <v>4270.2818100000004</v>
      </c>
      <c r="V18622" s="1">
        <v>2282.07962</v>
      </c>
      <c r="W18622" s="1">
        <v>316.41399000000001</v>
      </c>
      <c r="X18622" s="1">
        <v>3120.21495</v>
      </c>
      <c r="Y18622" s="1">
        <v>3983.1680700000002</v>
      </c>
      <c r="Z18622" s="1">
        <v>2238.95309</v>
      </c>
      <c r="AA18622" s="1">
        <v>2146.4540200000001</v>
      </c>
      <c r="AB18622" s="1">
        <v>525.45795999999996</v>
      </c>
      <c r="AC18622" s="1">
        <v>4194.8974799999996</v>
      </c>
      <c r="AD18622" s="1">
        <v>3169.8433199999999</v>
      </c>
      <c r="AE18622" s="1">
        <v>1716.6625100000001</v>
      </c>
      <c r="AF18622" s="1">
        <v>316.41399000000001</v>
      </c>
      <c r="AG18622" s="1">
        <v>2715.5649899999999</v>
      </c>
      <c r="AH18622" s="1">
        <v>4102.31394</v>
      </c>
      <c r="AI18622" s="1">
        <v>1377.81916</v>
      </c>
      <c r="AJ18622" s="1">
        <v>4338.5900199999996</v>
      </c>
      <c r="AK18622" s="1">
        <v>1043.62697</v>
      </c>
      <c r="AL18622" s="1">
        <v>1857.3290099999999</v>
      </c>
      <c r="AM18622" s="2">
        <v>-68.838459999999998</v>
      </c>
      <c r="AN18622" s="2">
        <v>-32.865400000000001</v>
      </c>
    </row>
    <row r="18623" spans="2:40" x14ac:dyDescent="0.35">
      <c r="B18623" s="1">
        <v>2599.5297599999999</v>
      </c>
      <c r="C18623" s="1">
        <v>3477.4107100000001</v>
      </c>
      <c r="D18623" s="1">
        <v>2527.18669</v>
      </c>
      <c r="E18623" s="1">
        <v>2566.5468799999999</v>
      </c>
      <c r="F18623" s="1">
        <v>1848.32035</v>
      </c>
      <c r="G18623" s="1">
        <v>1530.8596299999999</v>
      </c>
      <c r="H18623" s="1">
        <v>2715.5649899999999</v>
      </c>
      <c r="I18623" s="1">
        <v>2139.7819800000002</v>
      </c>
      <c r="J18623" s="1">
        <v>2497.2870699999999</v>
      </c>
      <c r="K18623" s="1">
        <v>3498.2515600000002</v>
      </c>
      <c r="L18623" s="1">
        <v>3574.5251400000002</v>
      </c>
      <c r="M18623" s="1">
        <v>525.45795999999996</v>
      </c>
      <c r="N18623" s="1">
        <v>3465.0240899999999</v>
      </c>
      <c r="O18623" s="1">
        <v>3130.0653600000001</v>
      </c>
      <c r="P18623" s="1">
        <v>2523.0976700000001</v>
      </c>
      <c r="Q18623" s="1">
        <v>2527.18669</v>
      </c>
      <c r="R18623" s="1">
        <v>3942.1980600000002</v>
      </c>
      <c r="S18623" s="1">
        <v>3132.1051200000002</v>
      </c>
      <c r="T18623" s="1">
        <v>2811.1219799999999</v>
      </c>
      <c r="U18623" s="1">
        <v>4270.2818100000004</v>
      </c>
      <c r="V18623" s="1">
        <v>2282.07962</v>
      </c>
      <c r="W18623" s="1">
        <v>316.41399000000001</v>
      </c>
      <c r="X18623" s="1">
        <v>3120.21495</v>
      </c>
      <c r="Y18623" s="1">
        <v>3983.1680700000002</v>
      </c>
      <c r="Z18623" s="1">
        <v>2238.95309</v>
      </c>
      <c r="AA18623" s="1">
        <v>2146.4540200000001</v>
      </c>
      <c r="AB18623" s="1">
        <v>525.45795999999996</v>
      </c>
      <c r="AC18623" s="1">
        <v>4194.8974799999996</v>
      </c>
      <c r="AD18623" s="1">
        <v>3169.8433199999999</v>
      </c>
      <c r="AE18623" s="1">
        <v>1716.6625100000001</v>
      </c>
      <c r="AF18623" s="1">
        <v>316.41399000000001</v>
      </c>
      <c r="AG18623" s="1">
        <v>2715.5649899999999</v>
      </c>
      <c r="AH18623" s="1">
        <v>4102.31394</v>
      </c>
      <c r="AI18623" s="1">
        <v>1377.81916</v>
      </c>
      <c r="AJ18623" s="1">
        <v>4338.5900199999996</v>
      </c>
      <c r="AK18623" s="1">
        <v>1043.62697</v>
      </c>
      <c r="AL18623" s="1">
        <v>1857.3290099999999</v>
      </c>
      <c r="AM18623" s="2">
        <v>-68.838459999999998</v>
      </c>
      <c r="AN18623" s="2">
        <v>-32.865400000000001</v>
      </c>
    </row>
    <row r="18624" spans="2:40" x14ac:dyDescent="0.35">
      <c r="B18624" s="1">
        <v>2599.5297599999999</v>
      </c>
      <c r="C18624" s="1">
        <v>3477.4107100000001</v>
      </c>
      <c r="D18624" s="1">
        <v>2527.18669</v>
      </c>
      <c r="E18624" s="1">
        <v>2566.5468799999999</v>
      </c>
      <c r="F18624" s="1">
        <v>1848.32035</v>
      </c>
      <c r="G18624" s="1">
        <v>1530.8596299999999</v>
      </c>
      <c r="H18624" s="1">
        <v>2715.5649899999999</v>
      </c>
      <c r="I18624" s="1">
        <v>2139.7819800000002</v>
      </c>
      <c r="J18624" s="1">
        <v>2497.2870699999999</v>
      </c>
      <c r="K18624" s="1">
        <v>3498.2515600000002</v>
      </c>
      <c r="L18624" s="1">
        <v>3574.5251400000002</v>
      </c>
      <c r="M18624" s="1">
        <v>525.45795999999996</v>
      </c>
      <c r="N18624" s="1">
        <v>3465.0240899999999</v>
      </c>
      <c r="O18624" s="1">
        <v>3130.0653600000001</v>
      </c>
      <c r="P18624" s="1">
        <v>2523.0976700000001</v>
      </c>
      <c r="Q18624" s="1">
        <v>2527.18669</v>
      </c>
      <c r="R18624" s="1">
        <v>3942.1980600000002</v>
      </c>
      <c r="S18624" s="1">
        <v>3132.1051200000002</v>
      </c>
      <c r="T18624" s="1">
        <v>2811.1219799999999</v>
      </c>
      <c r="U18624" s="1">
        <v>4270.2818100000004</v>
      </c>
      <c r="V18624" s="1">
        <v>2282.07962</v>
      </c>
      <c r="W18624" s="1">
        <v>316.41399000000001</v>
      </c>
      <c r="X18624" s="1">
        <v>3120.21495</v>
      </c>
      <c r="Y18624" s="1">
        <v>3983.1680700000002</v>
      </c>
      <c r="Z18624" s="1">
        <v>2238.95309</v>
      </c>
      <c r="AA18624" s="1">
        <v>2146.4540200000001</v>
      </c>
      <c r="AB18624" s="1">
        <v>525.45795999999996</v>
      </c>
      <c r="AC18624" s="1">
        <v>4194.8974799999996</v>
      </c>
      <c r="AD18624" s="1">
        <v>3169.8433199999999</v>
      </c>
      <c r="AE18624" s="1">
        <v>1716.6625100000001</v>
      </c>
      <c r="AF18624" s="1">
        <v>316.41399000000001</v>
      </c>
      <c r="AG18624" s="1">
        <v>2715.5649899999999</v>
      </c>
      <c r="AH18624" s="1">
        <v>4102.31394</v>
      </c>
      <c r="AI18624" s="1">
        <v>1377.81916</v>
      </c>
      <c r="AJ18624" s="1">
        <v>4338.5900199999996</v>
      </c>
      <c r="AK18624" s="1">
        <v>1043.62697</v>
      </c>
      <c r="AL18624" s="1">
        <v>1857.3290099999999</v>
      </c>
      <c r="AM18624" s="2">
        <v>-68.838459999999998</v>
      </c>
      <c r="AN18624" s="2">
        <v>-32.865400000000001</v>
      </c>
    </row>
    <row r="18625" spans="1:40" x14ac:dyDescent="0.35">
      <c r="B18625" s="1">
        <v>2603.5225500000001</v>
      </c>
      <c r="C18625" s="1">
        <v>3486.23027</v>
      </c>
      <c r="D18625" s="1">
        <v>2527.77738</v>
      </c>
      <c r="E18625" s="1">
        <v>2560.64446</v>
      </c>
      <c r="F18625" s="1">
        <v>1847.3347200000001</v>
      </c>
      <c r="G18625" s="1">
        <v>1526.44902</v>
      </c>
      <c r="H18625" s="1">
        <v>2721.4052700000002</v>
      </c>
      <c r="I18625" s="1">
        <v>2141.53748</v>
      </c>
      <c r="J18625" s="1">
        <v>2503.0891200000001</v>
      </c>
      <c r="K18625" s="1">
        <v>3498.9023699999998</v>
      </c>
      <c r="L18625" s="1">
        <v>3576.65688</v>
      </c>
      <c r="M18625" s="1">
        <v>517.01005999999995</v>
      </c>
      <c r="N18625" s="1">
        <v>3464.0689499999999</v>
      </c>
      <c r="O18625" s="1">
        <v>3134.5139300000001</v>
      </c>
      <c r="P18625" s="1">
        <v>2530.8238700000002</v>
      </c>
      <c r="Q18625" s="1">
        <v>2527.77738</v>
      </c>
      <c r="R18625" s="1">
        <v>3945.1616199999999</v>
      </c>
      <c r="S18625" s="1">
        <v>3136.5534499999999</v>
      </c>
      <c r="T18625" s="1">
        <v>2823.0012400000001</v>
      </c>
      <c r="U18625" s="1">
        <v>4282.7227700000003</v>
      </c>
      <c r="V18625" s="1">
        <v>2275.3044199999999</v>
      </c>
      <c r="W18625" s="1">
        <v>328.92131999999998</v>
      </c>
      <c r="X18625" s="1">
        <v>3115.8962700000002</v>
      </c>
      <c r="Y18625" s="1">
        <v>3987.7752799999998</v>
      </c>
      <c r="Z18625" s="1">
        <v>2251.63049</v>
      </c>
      <c r="AA18625" s="1">
        <v>2159.4353900000001</v>
      </c>
      <c r="AB18625" s="1">
        <v>517.01005999999995</v>
      </c>
      <c r="AC18625" s="1">
        <v>4195.0552399999997</v>
      </c>
      <c r="AD18625" s="1">
        <v>3172.5675900000001</v>
      </c>
      <c r="AE18625" s="1">
        <v>1703.75937</v>
      </c>
      <c r="AF18625" s="1">
        <v>328.92131999999998</v>
      </c>
      <c r="AG18625" s="1">
        <v>2721.4052700000002</v>
      </c>
      <c r="AH18625" s="1">
        <v>4103.3454300000003</v>
      </c>
      <c r="AI18625" s="1">
        <v>1379.24344</v>
      </c>
      <c r="AJ18625" s="1">
        <v>4341.1843099999996</v>
      </c>
      <c r="AK18625" s="1">
        <v>1047.3281300000001</v>
      </c>
      <c r="AL18625" s="1">
        <v>1858.55908</v>
      </c>
      <c r="AM18625" s="2">
        <v>-68.838319999999996</v>
      </c>
      <c r="AN18625" s="2">
        <v>-32.86542</v>
      </c>
    </row>
    <row r="18626" spans="1:40" x14ac:dyDescent="0.35">
      <c r="B18626" s="1">
        <v>2603.5225500000001</v>
      </c>
      <c r="C18626" s="1">
        <v>3486.23027</v>
      </c>
      <c r="D18626" s="1">
        <v>2527.77738</v>
      </c>
      <c r="E18626" s="1">
        <v>2560.64446</v>
      </c>
      <c r="F18626" s="1">
        <v>1847.3347200000001</v>
      </c>
      <c r="G18626" s="1">
        <v>1526.44902</v>
      </c>
      <c r="H18626" s="1">
        <v>2721.4052700000002</v>
      </c>
      <c r="I18626" s="1">
        <v>2141.53748</v>
      </c>
      <c r="J18626" s="1">
        <v>2503.0891200000001</v>
      </c>
      <c r="K18626" s="1">
        <v>3498.9023699999998</v>
      </c>
      <c r="L18626" s="1">
        <v>3576.65688</v>
      </c>
      <c r="M18626" s="1">
        <v>517.01005999999995</v>
      </c>
      <c r="N18626" s="1">
        <v>3464.0689499999999</v>
      </c>
      <c r="O18626" s="1">
        <v>3134.5139300000001</v>
      </c>
      <c r="P18626" s="1">
        <v>2530.8238700000002</v>
      </c>
      <c r="Q18626" s="1">
        <v>2527.77738</v>
      </c>
      <c r="R18626" s="1">
        <v>3945.1616199999999</v>
      </c>
      <c r="S18626" s="1">
        <v>3136.5534499999999</v>
      </c>
      <c r="T18626" s="1">
        <v>2823.0012400000001</v>
      </c>
      <c r="U18626" s="1">
        <v>4282.7227700000003</v>
      </c>
      <c r="V18626" s="1">
        <v>2275.3044199999999</v>
      </c>
      <c r="W18626" s="1">
        <v>328.92131999999998</v>
      </c>
      <c r="X18626" s="1">
        <v>3115.8962700000002</v>
      </c>
      <c r="Y18626" s="1">
        <v>3987.7752799999998</v>
      </c>
      <c r="Z18626" s="1">
        <v>2251.63049</v>
      </c>
      <c r="AA18626" s="1">
        <v>2159.4353900000001</v>
      </c>
      <c r="AB18626" s="1">
        <v>517.01005999999995</v>
      </c>
      <c r="AC18626" s="1">
        <v>4195.0552399999997</v>
      </c>
      <c r="AD18626" s="1">
        <v>3172.5675900000001</v>
      </c>
      <c r="AE18626" s="1">
        <v>1703.75937</v>
      </c>
      <c r="AF18626" s="1">
        <v>328.92131999999998</v>
      </c>
      <c r="AG18626" s="1">
        <v>2721.4052700000002</v>
      </c>
      <c r="AH18626" s="1">
        <v>4103.3454300000003</v>
      </c>
      <c r="AI18626" s="1">
        <v>1379.24344</v>
      </c>
      <c r="AJ18626" s="1">
        <v>4341.1843099999996</v>
      </c>
      <c r="AK18626" s="1">
        <v>1047.3281300000001</v>
      </c>
      <c r="AL18626" s="1">
        <v>1858.55908</v>
      </c>
      <c r="AM18626" s="2">
        <v>-68.838319999999996</v>
      </c>
      <c r="AN18626" s="2">
        <v>-32.86542</v>
      </c>
    </row>
    <row r="18627" spans="1:40" x14ac:dyDescent="0.35">
      <c r="A18627" t="s">
        <v>5</v>
      </c>
      <c r="B18627" s="1">
        <v>2722.68912</v>
      </c>
      <c r="C18627" s="1">
        <v>3370.7986099999998</v>
      </c>
      <c r="D18627" s="1">
        <v>2773.07897</v>
      </c>
      <c r="E18627" s="1">
        <v>2992.83914</v>
      </c>
      <c r="F18627" s="1">
        <v>2155.4639200000001</v>
      </c>
      <c r="G18627" s="1">
        <v>1933.6413700000001</v>
      </c>
      <c r="H18627" s="1">
        <v>2761.05926</v>
      </c>
      <c r="I18627" s="1">
        <v>2353.85878</v>
      </c>
      <c r="J18627" s="1">
        <v>2548.6782600000001</v>
      </c>
      <c r="K18627" s="1">
        <v>3731.2515400000002</v>
      </c>
      <c r="L18627" s="1">
        <v>3755.0225300000002</v>
      </c>
      <c r="M18627" s="1">
        <v>823.64278000000002</v>
      </c>
      <c r="N18627" s="1">
        <v>3750.6201599999999</v>
      </c>
      <c r="O18627" s="1">
        <v>3227.0543299999999</v>
      </c>
      <c r="P18627" s="1">
        <v>2486.3894399999999</v>
      </c>
      <c r="Q18627" s="1">
        <v>2773.07897</v>
      </c>
      <c r="R18627" s="1">
        <v>4088.8467999999998</v>
      </c>
      <c r="S18627" s="1">
        <v>3229.07755</v>
      </c>
      <c r="T18627" s="1">
        <v>2521.8004299999998</v>
      </c>
      <c r="U18627" s="1">
        <v>3921.8913899999998</v>
      </c>
      <c r="V18627" s="1">
        <v>2728.98389</v>
      </c>
      <c r="W18627" s="1">
        <v>363.70645000000002</v>
      </c>
      <c r="X18627" s="1">
        <v>3504.68298</v>
      </c>
      <c r="Y18627" s="1">
        <v>4064.9261099999999</v>
      </c>
      <c r="Z18627" s="1">
        <v>1883.44191</v>
      </c>
      <c r="AA18627" s="1">
        <v>1750.6546900000001</v>
      </c>
      <c r="AB18627" s="1">
        <v>823.64278000000002</v>
      </c>
      <c r="AC18627" s="1">
        <v>4439.6890199999998</v>
      </c>
      <c r="AD18627" s="1">
        <v>3332.7810399999998</v>
      </c>
      <c r="AE18627" s="1">
        <v>2218.93478</v>
      </c>
      <c r="AF18627" s="1">
        <v>363.70645000000002</v>
      </c>
      <c r="AG18627" s="1">
        <v>2761.05926</v>
      </c>
      <c r="AH18627" s="1">
        <v>4317.86103</v>
      </c>
      <c r="AI18627" s="1">
        <v>1627.4846</v>
      </c>
      <c r="AJ18627" s="1">
        <v>4496.3284400000002</v>
      </c>
      <c r="AK18627" s="1">
        <v>1240.8782100000001</v>
      </c>
      <c r="AL18627" s="1">
        <v>2095.9792699999998</v>
      </c>
      <c r="AM18627" s="2">
        <v>-68.84299</v>
      </c>
      <c r="AN18627" s="2">
        <v>-32.862760000000002</v>
      </c>
    </row>
    <row r="18628" spans="1:40" x14ac:dyDescent="0.35">
      <c r="A18628" t="s">
        <v>5</v>
      </c>
      <c r="B18628" s="1">
        <v>2722.68912</v>
      </c>
      <c r="C18628" s="1">
        <v>3370.7986099999998</v>
      </c>
      <c r="D18628" s="1">
        <v>2773.07897</v>
      </c>
      <c r="E18628" s="1">
        <v>2992.83914</v>
      </c>
      <c r="F18628" s="1">
        <v>2155.4639200000001</v>
      </c>
      <c r="G18628" s="1">
        <v>1933.6413700000001</v>
      </c>
      <c r="H18628" s="1">
        <v>2761.05926</v>
      </c>
      <c r="I18628" s="1">
        <v>2353.85878</v>
      </c>
      <c r="J18628" s="1">
        <v>2548.6782600000001</v>
      </c>
      <c r="K18628" s="1">
        <v>3731.2515400000002</v>
      </c>
      <c r="L18628" s="1">
        <v>3755.0225300000002</v>
      </c>
      <c r="M18628" s="1">
        <v>823.64278000000002</v>
      </c>
      <c r="N18628" s="1">
        <v>3750.6201599999999</v>
      </c>
      <c r="O18628" s="1">
        <v>3227.0543299999999</v>
      </c>
      <c r="P18628" s="1">
        <v>2486.3894399999999</v>
      </c>
      <c r="Q18628" s="1">
        <v>2773.07897</v>
      </c>
      <c r="R18628" s="1">
        <v>4088.8467999999998</v>
      </c>
      <c r="S18628" s="1">
        <v>3229.07755</v>
      </c>
      <c r="T18628" s="1">
        <v>2521.8004299999998</v>
      </c>
      <c r="U18628" s="1">
        <v>3921.8913899999998</v>
      </c>
      <c r="V18628" s="1">
        <v>2728.98389</v>
      </c>
      <c r="W18628" s="1">
        <v>363.70645000000002</v>
      </c>
      <c r="X18628" s="1">
        <v>3504.68298</v>
      </c>
      <c r="Y18628" s="1">
        <v>4064.9261099999999</v>
      </c>
      <c r="Z18628" s="1">
        <v>1883.44191</v>
      </c>
      <c r="AA18628" s="1">
        <v>1750.6546900000001</v>
      </c>
      <c r="AB18628" s="1">
        <v>823.64278000000002</v>
      </c>
      <c r="AC18628" s="1">
        <v>4439.6890199999998</v>
      </c>
      <c r="AD18628" s="1">
        <v>3332.7810399999998</v>
      </c>
      <c r="AE18628" s="1">
        <v>2218.93478</v>
      </c>
      <c r="AF18628" s="1">
        <v>363.70645000000002</v>
      </c>
      <c r="AG18628" s="1">
        <v>2761.05926</v>
      </c>
      <c r="AH18628" s="1">
        <v>4317.86103</v>
      </c>
      <c r="AI18628" s="1">
        <v>1627.4846</v>
      </c>
      <c r="AJ18628" s="1">
        <v>4496.3284400000002</v>
      </c>
      <c r="AK18628" s="1">
        <v>1240.8782100000001</v>
      </c>
      <c r="AL18628" s="1">
        <v>2095.9792699999998</v>
      </c>
      <c r="AM18628" s="2">
        <v>-68.84299</v>
      </c>
      <c r="AN18628" s="2">
        <v>-32.862760000000002</v>
      </c>
    </row>
    <row r="18629" spans="1:40" x14ac:dyDescent="0.35">
      <c r="B18629" s="1">
        <v>2510.66086</v>
      </c>
      <c r="C18629" s="1">
        <v>3413.91669</v>
      </c>
      <c r="D18629" s="1">
        <v>2430.5155599999998</v>
      </c>
      <c r="E18629" s="1">
        <v>2474.5218500000001</v>
      </c>
      <c r="F18629" s="1">
        <v>1750.37265</v>
      </c>
      <c r="G18629" s="1">
        <v>1435.42787</v>
      </c>
      <c r="H18629" s="1">
        <v>2634.0997200000002</v>
      </c>
      <c r="I18629" s="1">
        <v>2045.00146</v>
      </c>
      <c r="J18629" s="1">
        <v>2415.68109</v>
      </c>
      <c r="K18629" s="1">
        <v>3401.6541200000001</v>
      </c>
      <c r="L18629" s="1">
        <v>3480.4879099999998</v>
      </c>
      <c r="M18629" s="1">
        <v>596.08835999999997</v>
      </c>
      <c r="N18629" s="1">
        <v>3367.0921600000001</v>
      </c>
      <c r="O18629" s="1">
        <v>3042.7519699999998</v>
      </c>
      <c r="P18629" s="1">
        <v>2452.11823</v>
      </c>
      <c r="Q18629" s="1">
        <v>2430.5155599999998</v>
      </c>
      <c r="R18629" s="1">
        <v>3850.1641500000001</v>
      </c>
      <c r="S18629" s="1">
        <v>3044.7906699999999</v>
      </c>
      <c r="T18629" s="1">
        <v>2781.5862200000001</v>
      </c>
      <c r="U18629" s="1">
        <v>4251.0222800000001</v>
      </c>
      <c r="V18629" s="1">
        <v>2192.9847500000001</v>
      </c>
      <c r="W18629" s="1">
        <v>312.19914</v>
      </c>
      <c r="X18629" s="1">
        <v>3024.4881300000002</v>
      </c>
      <c r="Y18629" s="1">
        <v>3896.38985</v>
      </c>
      <c r="Z18629" s="1">
        <v>2226.56304</v>
      </c>
      <c r="AA18629" s="1">
        <v>2144.7571400000002</v>
      </c>
      <c r="AB18629" s="1">
        <v>596.08835999999997</v>
      </c>
      <c r="AC18629" s="1">
        <v>4097.7313999999997</v>
      </c>
      <c r="AD18629" s="1">
        <v>3077.2079399999998</v>
      </c>
      <c r="AE18629" s="1">
        <v>1688.71786</v>
      </c>
      <c r="AF18629" s="1">
        <v>312.19914</v>
      </c>
      <c r="AG18629" s="1">
        <v>2634.0997200000002</v>
      </c>
      <c r="AH18629" s="1">
        <v>4006.2492200000002</v>
      </c>
      <c r="AI18629" s="1">
        <v>1282.4503199999999</v>
      </c>
      <c r="AJ18629" s="1">
        <v>4245.6054400000003</v>
      </c>
      <c r="AK18629" s="1">
        <v>954.13760000000002</v>
      </c>
      <c r="AL18629" s="1">
        <v>1761.6031499999999</v>
      </c>
      <c r="AM18629" s="2">
        <v>-68.838489999999993</v>
      </c>
      <c r="AN18629" s="2">
        <v>-32.866280000000003</v>
      </c>
    </row>
    <row r="18630" spans="1:40" x14ac:dyDescent="0.35">
      <c r="B18630" s="1">
        <v>2510.66086</v>
      </c>
      <c r="C18630" s="1">
        <v>3413.91669</v>
      </c>
      <c r="D18630" s="1">
        <v>2430.5155599999998</v>
      </c>
      <c r="E18630" s="1">
        <v>2474.5218500000001</v>
      </c>
      <c r="F18630" s="1">
        <v>1750.37265</v>
      </c>
      <c r="G18630" s="1">
        <v>1435.42787</v>
      </c>
      <c r="H18630" s="1">
        <v>2634.0997200000002</v>
      </c>
      <c r="I18630" s="1">
        <v>2045.00146</v>
      </c>
      <c r="J18630" s="1">
        <v>2415.68109</v>
      </c>
      <c r="K18630" s="1">
        <v>3401.6541200000001</v>
      </c>
      <c r="L18630" s="1">
        <v>3480.4879099999998</v>
      </c>
      <c r="M18630" s="1">
        <v>596.08835999999997</v>
      </c>
      <c r="N18630" s="1">
        <v>3367.0921600000001</v>
      </c>
      <c r="O18630" s="1">
        <v>3042.7519699999998</v>
      </c>
      <c r="P18630" s="1">
        <v>2452.11823</v>
      </c>
      <c r="Q18630" s="1">
        <v>2430.5155599999998</v>
      </c>
      <c r="R18630" s="1">
        <v>3850.1641500000001</v>
      </c>
      <c r="S18630" s="1">
        <v>3044.7906699999999</v>
      </c>
      <c r="T18630" s="1">
        <v>2781.5862200000001</v>
      </c>
      <c r="U18630" s="1">
        <v>4251.0222800000001</v>
      </c>
      <c r="V18630" s="1">
        <v>2192.9847500000001</v>
      </c>
      <c r="W18630" s="1">
        <v>312.19914</v>
      </c>
      <c r="X18630" s="1">
        <v>3024.4881300000002</v>
      </c>
      <c r="Y18630" s="1">
        <v>3896.38985</v>
      </c>
      <c r="Z18630" s="1">
        <v>2226.56304</v>
      </c>
      <c r="AA18630" s="1">
        <v>2144.7571400000002</v>
      </c>
      <c r="AB18630" s="1">
        <v>596.08835999999997</v>
      </c>
      <c r="AC18630" s="1">
        <v>4097.7313999999997</v>
      </c>
      <c r="AD18630" s="1">
        <v>3077.2079399999998</v>
      </c>
      <c r="AE18630" s="1">
        <v>1688.71786</v>
      </c>
      <c r="AF18630" s="1">
        <v>312.19914</v>
      </c>
      <c r="AG18630" s="1">
        <v>2634.0997200000002</v>
      </c>
      <c r="AH18630" s="1">
        <v>4006.2492200000002</v>
      </c>
      <c r="AI18630" s="1">
        <v>1282.4503199999999</v>
      </c>
      <c r="AJ18630" s="1">
        <v>4245.6054400000003</v>
      </c>
      <c r="AK18630" s="1">
        <v>954.13760000000002</v>
      </c>
      <c r="AL18630" s="1">
        <v>1761.6031499999999</v>
      </c>
      <c r="AM18630" s="2">
        <v>-68.838489999999993</v>
      </c>
      <c r="AN18630" s="2">
        <v>-32.866280000000003</v>
      </c>
    </row>
    <row r="18631" spans="1:40" x14ac:dyDescent="0.35">
      <c r="B18631" s="1">
        <v>2510.66086</v>
      </c>
      <c r="C18631" s="1">
        <v>3413.91669</v>
      </c>
      <c r="D18631" s="1">
        <v>2430.5155599999998</v>
      </c>
      <c r="E18631" s="1">
        <v>2474.5218500000001</v>
      </c>
      <c r="F18631" s="1">
        <v>1750.37265</v>
      </c>
      <c r="G18631" s="1">
        <v>1435.42787</v>
      </c>
      <c r="H18631" s="1">
        <v>2634.0997200000002</v>
      </c>
      <c r="I18631" s="1">
        <v>2045.00146</v>
      </c>
      <c r="J18631" s="1">
        <v>2415.68109</v>
      </c>
      <c r="K18631" s="1">
        <v>3401.6541200000001</v>
      </c>
      <c r="L18631" s="1">
        <v>3480.4879099999998</v>
      </c>
      <c r="M18631" s="1">
        <v>596.08835999999997</v>
      </c>
      <c r="N18631" s="1">
        <v>3367.0921600000001</v>
      </c>
      <c r="O18631" s="1">
        <v>3042.7519699999998</v>
      </c>
      <c r="P18631" s="1">
        <v>2452.11823</v>
      </c>
      <c r="Q18631" s="1">
        <v>2430.5155599999998</v>
      </c>
      <c r="R18631" s="1">
        <v>3850.1641500000001</v>
      </c>
      <c r="S18631" s="1">
        <v>3044.7906699999999</v>
      </c>
      <c r="T18631" s="1">
        <v>2781.5862200000001</v>
      </c>
      <c r="U18631" s="1">
        <v>4251.0222800000001</v>
      </c>
      <c r="V18631" s="1">
        <v>2192.9847500000001</v>
      </c>
      <c r="W18631" s="1">
        <v>312.19914</v>
      </c>
      <c r="X18631" s="1">
        <v>3024.4881300000002</v>
      </c>
      <c r="Y18631" s="1">
        <v>3896.38985</v>
      </c>
      <c r="Z18631" s="1">
        <v>2226.56304</v>
      </c>
      <c r="AA18631" s="1">
        <v>2144.7571400000002</v>
      </c>
      <c r="AB18631" s="1">
        <v>596.08835999999997</v>
      </c>
      <c r="AC18631" s="1">
        <v>4097.7313999999997</v>
      </c>
      <c r="AD18631" s="1">
        <v>3077.2079399999998</v>
      </c>
      <c r="AE18631" s="1">
        <v>1688.71786</v>
      </c>
      <c r="AF18631" s="1">
        <v>312.19914</v>
      </c>
      <c r="AG18631" s="1">
        <v>2634.0997200000002</v>
      </c>
      <c r="AH18631" s="1">
        <v>4006.2492200000002</v>
      </c>
      <c r="AI18631" s="1">
        <v>1282.4503199999999</v>
      </c>
      <c r="AJ18631" s="1">
        <v>4245.6054400000003</v>
      </c>
      <c r="AK18631" s="1">
        <v>954.13760000000002</v>
      </c>
      <c r="AL18631" s="1">
        <v>1761.6031499999999</v>
      </c>
      <c r="AM18631" s="2">
        <v>-68.838489999999993</v>
      </c>
      <c r="AN18631" s="2">
        <v>-32.866280000000003</v>
      </c>
    </row>
    <row r="18632" spans="1:40" x14ac:dyDescent="0.35">
      <c r="B18632" s="1">
        <v>2519.7905099999998</v>
      </c>
      <c r="C18632" s="1">
        <v>3427.7686100000001</v>
      </c>
      <c r="D18632" s="1">
        <v>2435.7263800000001</v>
      </c>
      <c r="E18632" s="1">
        <v>2471.3044100000002</v>
      </c>
      <c r="F18632" s="1">
        <v>1753.6612700000001</v>
      </c>
      <c r="G18632" s="1">
        <v>1434.16221</v>
      </c>
      <c r="H18632" s="1">
        <v>2645.1795200000001</v>
      </c>
      <c r="I18632" s="1">
        <v>2051.6266099999998</v>
      </c>
      <c r="J18632" s="1">
        <v>2426.7432800000001</v>
      </c>
      <c r="K18632" s="1">
        <v>3406.9056099999998</v>
      </c>
      <c r="L18632" s="1">
        <v>3487.4715200000001</v>
      </c>
      <c r="M18632" s="1">
        <v>583.93618000000004</v>
      </c>
      <c r="N18632" s="1">
        <v>3370.3928099999998</v>
      </c>
      <c r="O18632" s="1">
        <v>3052.3378600000001</v>
      </c>
      <c r="P18632" s="1">
        <v>2465.06232</v>
      </c>
      <c r="Q18632" s="1">
        <v>2435.7263800000001</v>
      </c>
      <c r="R18632" s="1">
        <v>3858.0800199999999</v>
      </c>
      <c r="S18632" s="1">
        <v>3054.37617</v>
      </c>
      <c r="T18632" s="1">
        <v>2797.5664400000001</v>
      </c>
      <c r="U18632" s="1">
        <v>4267.13886</v>
      </c>
      <c r="V18632" s="1">
        <v>2188.5075200000001</v>
      </c>
      <c r="W18632" s="1">
        <v>327.77201000000002</v>
      </c>
      <c r="X18632" s="1">
        <v>3023.4604800000002</v>
      </c>
      <c r="Y18632" s="1">
        <v>3906.1039999999998</v>
      </c>
      <c r="Z18632" s="1">
        <v>2242.6675100000002</v>
      </c>
      <c r="AA18632" s="1">
        <v>2160.67596</v>
      </c>
      <c r="AB18632" s="1">
        <v>583.93618000000004</v>
      </c>
      <c r="AC18632" s="1">
        <v>4102.3804799999998</v>
      </c>
      <c r="AD18632" s="1">
        <v>3084.88454</v>
      </c>
      <c r="AE18632" s="1">
        <v>1673.98298</v>
      </c>
      <c r="AF18632" s="1">
        <v>327.77201000000002</v>
      </c>
      <c r="AG18632" s="1">
        <v>2645.1795200000001</v>
      </c>
      <c r="AH18632" s="1">
        <v>4011.93896</v>
      </c>
      <c r="AI18632" s="1">
        <v>1288.78369</v>
      </c>
      <c r="AJ18632" s="1">
        <v>4253.0940899999996</v>
      </c>
      <c r="AK18632" s="1">
        <v>963.28601000000003</v>
      </c>
      <c r="AL18632" s="1">
        <v>1767.6304399999999</v>
      </c>
      <c r="AM18632" s="2">
        <v>-68.838319999999996</v>
      </c>
      <c r="AN18632" s="2">
        <v>-32.866259999999997</v>
      </c>
    </row>
    <row r="18633" spans="1:40" x14ac:dyDescent="0.35">
      <c r="B18633" s="1">
        <v>2519.7905099999998</v>
      </c>
      <c r="C18633" s="1">
        <v>3427.7686100000001</v>
      </c>
      <c r="D18633" s="1">
        <v>2435.7263800000001</v>
      </c>
      <c r="E18633" s="1">
        <v>2471.3044100000002</v>
      </c>
      <c r="F18633" s="1">
        <v>1753.6612700000001</v>
      </c>
      <c r="G18633" s="1">
        <v>1434.16221</v>
      </c>
      <c r="H18633" s="1">
        <v>2645.1795200000001</v>
      </c>
      <c r="I18633" s="1">
        <v>2051.6266099999998</v>
      </c>
      <c r="J18633" s="1">
        <v>2426.7432800000001</v>
      </c>
      <c r="K18633" s="1">
        <v>3406.9056099999998</v>
      </c>
      <c r="L18633" s="1">
        <v>3487.4715200000001</v>
      </c>
      <c r="M18633" s="1">
        <v>583.93618000000004</v>
      </c>
      <c r="N18633" s="1">
        <v>3370.3928099999998</v>
      </c>
      <c r="O18633" s="1">
        <v>3052.3378600000001</v>
      </c>
      <c r="P18633" s="1">
        <v>2465.06232</v>
      </c>
      <c r="Q18633" s="1">
        <v>2435.7263800000001</v>
      </c>
      <c r="R18633" s="1">
        <v>3858.0800199999999</v>
      </c>
      <c r="S18633" s="1">
        <v>3054.37617</v>
      </c>
      <c r="T18633" s="1">
        <v>2797.5664400000001</v>
      </c>
      <c r="U18633" s="1">
        <v>4267.13886</v>
      </c>
      <c r="V18633" s="1">
        <v>2188.5075200000001</v>
      </c>
      <c r="W18633" s="1">
        <v>327.77201000000002</v>
      </c>
      <c r="X18633" s="1">
        <v>3023.4604800000002</v>
      </c>
      <c r="Y18633" s="1">
        <v>3906.1039999999998</v>
      </c>
      <c r="Z18633" s="1">
        <v>2242.6675100000002</v>
      </c>
      <c r="AA18633" s="1">
        <v>2160.67596</v>
      </c>
      <c r="AB18633" s="1">
        <v>583.93618000000004</v>
      </c>
      <c r="AC18633" s="1">
        <v>4102.3804799999998</v>
      </c>
      <c r="AD18633" s="1">
        <v>3084.88454</v>
      </c>
      <c r="AE18633" s="1">
        <v>1673.98298</v>
      </c>
      <c r="AF18633" s="1">
        <v>327.77201000000002</v>
      </c>
      <c r="AG18633" s="1">
        <v>2645.1795200000001</v>
      </c>
      <c r="AH18633" s="1">
        <v>4011.93896</v>
      </c>
      <c r="AI18633" s="1">
        <v>1288.78369</v>
      </c>
      <c r="AJ18633" s="1">
        <v>4253.0940899999996</v>
      </c>
      <c r="AK18633" s="1">
        <v>963.28601000000003</v>
      </c>
      <c r="AL18633" s="1">
        <v>1767.6304399999999</v>
      </c>
      <c r="AM18633" s="2">
        <v>-68.838319999999996</v>
      </c>
      <c r="AN18633" s="2">
        <v>-32.866259999999997</v>
      </c>
    </row>
    <row r="18634" spans="1:40" x14ac:dyDescent="0.35">
      <c r="B18634" s="1">
        <v>2519.7905099999998</v>
      </c>
      <c r="C18634" s="1">
        <v>3427.7686100000001</v>
      </c>
      <c r="D18634" s="1">
        <v>2435.7263800000001</v>
      </c>
      <c r="E18634" s="1">
        <v>2471.3044100000002</v>
      </c>
      <c r="F18634" s="1">
        <v>1753.6612700000001</v>
      </c>
      <c r="G18634" s="1">
        <v>1434.16221</v>
      </c>
      <c r="H18634" s="1">
        <v>2645.1795200000001</v>
      </c>
      <c r="I18634" s="1">
        <v>2051.6266099999998</v>
      </c>
      <c r="J18634" s="1">
        <v>2426.7432800000001</v>
      </c>
      <c r="K18634" s="1">
        <v>3406.9056099999998</v>
      </c>
      <c r="L18634" s="1">
        <v>3487.4715200000001</v>
      </c>
      <c r="M18634" s="1">
        <v>583.93618000000004</v>
      </c>
      <c r="N18634" s="1">
        <v>3370.3928099999998</v>
      </c>
      <c r="O18634" s="1">
        <v>3052.3378600000001</v>
      </c>
      <c r="P18634" s="1">
        <v>2465.06232</v>
      </c>
      <c r="Q18634" s="1">
        <v>2435.7263800000001</v>
      </c>
      <c r="R18634" s="1">
        <v>3858.0800199999999</v>
      </c>
      <c r="S18634" s="1">
        <v>3054.37617</v>
      </c>
      <c r="T18634" s="1">
        <v>2797.5664400000001</v>
      </c>
      <c r="U18634" s="1">
        <v>4267.13886</v>
      </c>
      <c r="V18634" s="1">
        <v>2188.5075200000001</v>
      </c>
      <c r="W18634" s="1">
        <v>327.77201000000002</v>
      </c>
      <c r="X18634" s="1">
        <v>3023.4604800000002</v>
      </c>
      <c r="Y18634" s="1">
        <v>3906.1039999999998</v>
      </c>
      <c r="Z18634" s="1">
        <v>2242.6675100000002</v>
      </c>
      <c r="AA18634" s="1">
        <v>2160.67596</v>
      </c>
      <c r="AB18634" s="1">
        <v>583.93618000000004</v>
      </c>
      <c r="AC18634" s="1">
        <v>4102.3804799999998</v>
      </c>
      <c r="AD18634" s="1">
        <v>3084.88454</v>
      </c>
      <c r="AE18634" s="1">
        <v>1673.98298</v>
      </c>
      <c r="AF18634" s="1">
        <v>327.77201000000002</v>
      </c>
      <c r="AG18634" s="1">
        <v>2645.1795200000001</v>
      </c>
      <c r="AH18634" s="1">
        <v>4011.93896</v>
      </c>
      <c r="AI18634" s="1">
        <v>1288.78369</v>
      </c>
      <c r="AJ18634" s="1">
        <v>4253.0940899999996</v>
      </c>
      <c r="AK18634" s="1">
        <v>963.28601000000003</v>
      </c>
      <c r="AL18634" s="1">
        <v>1767.6304399999999</v>
      </c>
      <c r="AM18634" s="2">
        <v>-68.838319999999996</v>
      </c>
      <c r="AN18634" s="2">
        <v>-32.866259999999997</v>
      </c>
    </row>
    <row r="18635" spans="1:40" x14ac:dyDescent="0.35">
      <c r="B18635" s="1">
        <v>2599.5297599999999</v>
      </c>
      <c r="C18635" s="1">
        <v>3477.4107100000001</v>
      </c>
      <c r="D18635" s="1">
        <v>2527.18669</v>
      </c>
      <c r="E18635" s="1">
        <v>2566.5468799999999</v>
      </c>
      <c r="F18635" s="1">
        <v>1848.32035</v>
      </c>
      <c r="G18635" s="1">
        <v>1530.8596299999999</v>
      </c>
      <c r="H18635" s="1">
        <v>2715.5649899999999</v>
      </c>
      <c r="I18635" s="1">
        <v>2139.7819800000002</v>
      </c>
      <c r="J18635" s="1">
        <v>2497.2870699999999</v>
      </c>
      <c r="K18635" s="1">
        <v>3498.2515600000002</v>
      </c>
      <c r="L18635" s="1">
        <v>3574.5251400000002</v>
      </c>
      <c r="M18635" s="1">
        <v>525.45795999999996</v>
      </c>
      <c r="N18635" s="1">
        <v>3465.0240899999999</v>
      </c>
      <c r="O18635" s="1">
        <v>3130.0653600000001</v>
      </c>
      <c r="P18635" s="1">
        <v>2523.0976700000001</v>
      </c>
      <c r="Q18635" s="1">
        <v>2527.18669</v>
      </c>
      <c r="R18635" s="1">
        <v>3942.1980600000002</v>
      </c>
      <c r="S18635" s="1">
        <v>3132.1051200000002</v>
      </c>
      <c r="T18635" s="1">
        <v>2811.1219799999999</v>
      </c>
      <c r="U18635" s="1">
        <v>4270.2818100000004</v>
      </c>
      <c r="V18635" s="1">
        <v>2282.07962</v>
      </c>
      <c r="W18635" s="1">
        <v>316.41399000000001</v>
      </c>
      <c r="X18635" s="1">
        <v>3120.21495</v>
      </c>
      <c r="Y18635" s="1">
        <v>3983.1680700000002</v>
      </c>
      <c r="Z18635" s="1">
        <v>2238.95309</v>
      </c>
      <c r="AA18635" s="1">
        <v>2146.4540200000001</v>
      </c>
      <c r="AB18635" s="1">
        <v>525.45795999999996</v>
      </c>
      <c r="AC18635" s="1">
        <v>4194.8974799999996</v>
      </c>
      <c r="AD18635" s="1">
        <v>3169.8433199999999</v>
      </c>
      <c r="AE18635" s="1">
        <v>1716.6625100000001</v>
      </c>
      <c r="AF18635" s="1">
        <v>316.41399000000001</v>
      </c>
      <c r="AG18635" s="1">
        <v>2715.5649899999999</v>
      </c>
      <c r="AH18635" s="1">
        <v>4102.31394</v>
      </c>
      <c r="AI18635" s="1">
        <v>1377.81916</v>
      </c>
      <c r="AJ18635" s="1">
        <v>4338.5900199999996</v>
      </c>
      <c r="AK18635" s="1">
        <v>1043.62697</v>
      </c>
      <c r="AL18635" s="1">
        <v>1857.3290099999999</v>
      </c>
      <c r="AM18635" s="2">
        <v>-68.838459999999998</v>
      </c>
      <c r="AN18635" s="2">
        <v>-32.865400000000001</v>
      </c>
    </row>
    <row r="18636" spans="1:40" x14ac:dyDescent="0.35">
      <c r="B18636" s="1">
        <v>2599.5297599999999</v>
      </c>
      <c r="C18636" s="1">
        <v>3477.4107100000001</v>
      </c>
      <c r="D18636" s="1">
        <v>2527.18669</v>
      </c>
      <c r="E18636" s="1">
        <v>2566.5468799999999</v>
      </c>
      <c r="F18636" s="1">
        <v>1848.32035</v>
      </c>
      <c r="G18636" s="1">
        <v>1530.8596299999999</v>
      </c>
      <c r="H18636" s="1">
        <v>2715.5649899999999</v>
      </c>
      <c r="I18636" s="1">
        <v>2139.7819800000002</v>
      </c>
      <c r="J18636" s="1">
        <v>2497.2870699999999</v>
      </c>
      <c r="K18636" s="1">
        <v>3498.2515600000002</v>
      </c>
      <c r="L18636" s="1">
        <v>3574.5251400000002</v>
      </c>
      <c r="M18636" s="1">
        <v>525.45795999999996</v>
      </c>
      <c r="N18636" s="1">
        <v>3465.0240899999999</v>
      </c>
      <c r="O18636" s="1">
        <v>3130.0653600000001</v>
      </c>
      <c r="P18636" s="1">
        <v>2523.0976700000001</v>
      </c>
      <c r="Q18636" s="1">
        <v>2527.18669</v>
      </c>
      <c r="R18636" s="1">
        <v>3942.1980600000002</v>
      </c>
      <c r="S18636" s="1">
        <v>3132.1051200000002</v>
      </c>
      <c r="T18636" s="1">
        <v>2811.1219799999999</v>
      </c>
      <c r="U18636" s="1">
        <v>4270.2818100000004</v>
      </c>
      <c r="V18636" s="1">
        <v>2282.07962</v>
      </c>
      <c r="W18636" s="1">
        <v>316.41399000000001</v>
      </c>
      <c r="X18636" s="1">
        <v>3120.21495</v>
      </c>
      <c r="Y18636" s="1">
        <v>3983.1680700000002</v>
      </c>
      <c r="Z18636" s="1">
        <v>2238.95309</v>
      </c>
      <c r="AA18636" s="1">
        <v>2146.4540200000001</v>
      </c>
      <c r="AB18636" s="1">
        <v>525.45795999999996</v>
      </c>
      <c r="AC18636" s="1">
        <v>4194.8974799999996</v>
      </c>
      <c r="AD18636" s="1">
        <v>3169.8433199999999</v>
      </c>
      <c r="AE18636" s="1">
        <v>1716.6625100000001</v>
      </c>
      <c r="AF18636" s="1">
        <v>316.41399000000001</v>
      </c>
      <c r="AG18636" s="1">
        <v>2715.5649899999999</v>
      </c>
      <c r="AH18636" s="1">
        <v>4102.31394</v>
      </c>
      <c r="AI18636" s="1">
        <v>1377.81916</v>
      </c>
      <c r="AJ18636" s="1">
        <v>4338.5900199999996</v>
      </c>
      <c r="AK18636" s="1">
        <v>1043.62697</v>
      </c>
      <c r="AL18636" s="1">
        <v>1857.3290099999999</v>
      </c>
      <c r="AM18636" s="2">
        <v>-68.838459999999998</v>
      </c>
      <c r="AN18636" s="2">
        <v>-32.865400000000001</v>
      </c>
    </row>
    <row r="18637" spans="1:40" x14ac:dyDescent="0.35">
      <c r="B18637" s="1">
        <v>2510.66086</v>
      </c>
      <c r="C18637" s="1">
        <v>3413.91669</v>
      </c>
      <c r="D18637" s="1">
        <v>2430.5155599999998</v>
      </c>
      <c r="E18637" s="1">
        <v>2474.5218500000001</v>
      </c>
      <c r="F18637" s="1">
        <v>1750.37265</v>
      </c>
      <c r="G18637" s="1">
        <v>1435.42787</v>
      </c>
      <c r="H18637" s="1">
        <v>2634.0997200000002</v>
      </c>
      <c r="I18637" s="1">
        <v>2045.00146</v>
      </c>
      <c r="J18637" s="1">
        <v>2415.68109</v>
      </c>
      <c r="K18637" s="1">
        <v>3401.6541200000001</v>
      </c>
      <c r="L18637" s="1">
        <v>3480.4879099999998</v>
      </c>
      <c r="M18637" s="1">
        <v>596.08835999999997</v>
      </c>
      <c r="N18637" s="1">
        <v>3367.0921600000001</v>
      </c>
      <c r="O18637" s="1">
        <v>3042.7519699999998</v>
      </c>
      <c r="P18637" s="1">
        <v>2452.11823</v>
      </c>
      <c r="Q18637" s="1">
        <v>2430.5155599999998</v>
      </c>
      <c r="R18637" s="1">
        <v>3850.1641500000001</v>
      </c>
      <c r="S18637" s="1">
        <v>3044.7906699999999</v>
      </c>
      <c r="T18637" s="1">
        <v>2781.5862200000001</v>
      </c>
      <c r="U18637" s="1">
        <v>4251.0222800000001</v>
      </c>
      <c r="V18637" s="1">
        <v>2192.9847500000001</v>
      </c>
      <c r="W18637" s="1">
        <v>312.19914</v>
      </c>
      <c r="X18637" s="1">
        <v>3024.4881300000002</v>
      </c>
      <c r="Y18637" s="1">
        <v>3896.38985</v>
      </c>
      <c r="Z18637" s="1">
        <v>2226.56304</v>
      </c>
      <c r="AA18637" s="1">
        <v>2144.7571400000002</v>
      </c>
      <c r="AB18637" s="1">
        <v>596.08835999999997</v>
      </c>
      <c r="AC18637" s="1">
        <v>4097.7313999999997</v>
      </c>
      <c r="AD18637" s="1">
        <v>3077.2079399999998</v>
      </c>
      <c r="AE18637" s="1">
        <v>1688.71786</v>
      </c>
      <c r="AF18637" s="1">
        <v>312.19914</v>
      </c>
      <c r="AG18637" s="1">
        <v>2634.0997200000002</v>
      </c>
      <c r="AH18637" s="1">
        <v>4006.2492200000002</v>
      </c>
      <c r="AI18637" s="1">
        <v>1282.4503199999999</v>
      </c>
      <c r="AJ18637" s="1">
        <v>4245.6054400000003</v>
      </c>
      <c r="AK18637" s="1">
        <v>954.13760000000002</v>
      </c>
      <c r="AL18637" s="1">
        <v>1761.6031499999999</v>
      </c>
      <c r="AM18637" s="2">
        <v>-68.838489999999993</v>
      </c>
      <c r="AN18637" s="2">
        <v>-32.866280000000003</v>
      </c>
    </row>
    <row r="18638" spans="1:40" x14ac:dyDescent="0.35">
      <c r="B18638" s="1">
        <v>2510.66086</v>
      </c>
      <c r="C18638" s="1">
        <v>3413.91669</v>
      </c>
      <c r="D18638" s="1">
        <v>2430.5155599999998</v>
      </c>
      <c r="E18638" s="1">
        <v>2474.5218500000001</v>
      </c>
      <c r="F18638" s="1">
        <v>1750.37265</v>
      </c>
      <c r="G18638" s="1">
        <v>1435.42787</v>
      </c>
      <c r="H18638" s="1">
        <v>2634.0997200000002</v>
      </c>
      <c r="I18638" s="1">
        <v>2045.00146</v>
      </c>
      <c r="J18638" s="1">
        <v>2415.68109</v>
      </c>
      <c r="K18638" s="1">
        <v>3401.6541200000001</v>
      </c>
      <c r="L18638" s="1">
        <v>3480.4879099999998</v>
      </c>
      <c r="M18638" s="1">
        <v>596.08835999999997</v>
      </c>
      <c r="N18638" s="1">
        <v>3367.0921600000001</v>
      </c>
      <c r="O18638" s="1">
        <v>3042.7519699999998</v>
      </c>
      <c r="P18638" s="1">
        <v>2452.11823</v>
      </c>
      <c r="Q18638" s="1">
        <v>2430.5155599999998</v>
      </c>
      <c r="R18638" s="1">
        <v>3850.1641500000001</v>
      </c>
      <c r="S18638" s="1">
        <v>3044.7906699999999</v>
      </c>
      <c r="T18638" s="1">
        <v>2781.5862200000001</v>
      </c>
      <c r="U18638" s="1">
        <v>4251.0222800000001</v>
      </c>
      <c r="V18638" s="1">
        <v>2192.9847500000001</v>
      </c>
      <c r="W18638" s="1">
        <v>312.19914</v>
      </c>
      <c r="X18638" s="1">
        <v>3024.4881300000002</v>
      </c>
      <c r="Y18638" s="1">
        <v>3896.38985</v>
      </c>
      <c r="Z18638" s="1">
        <v>2226.56304</v>
      </c>
      <c r="AA18638" s="1">
        <v>2144.7571400000002</v>
      </c>
      <c r="AB18638" s="1">
        <v>596.08835999999997</v>
      </c>
      <c r="AC18638" s="1">
        <v>4097.7313999999997</v>
      </c>
      <c r="AD18638" s="1">
        <v>3077.2079399999998</v>
      </c>
      <c r="AE18638" s="1">
        <v>1688.71786</v>
      </c>
      <c r="AF18638" s="1">
        <v>312.19914</v>
      </c>
      <c r="AG18638" s="1">
        <v>2634.0997200000002</v>
      </c>
      <c r="AH18638" s="1">
        <v>4006.2492200000002</v>
      </c>
      <c r="AI18638" s="1">
        <v>1282.4503199999999</v>
      </c>
      <c r="AJ18638" s="1">
        <v>4245.6054400000003</v>
      </c>
      <c r="AK18638" s="1">
        <v>954.13760000000002</v>
      </c>
      <c r="AL18638" s="1">
        <v>1761.6031499999999</v>
      </c>
      <c r="AM18638" s="2">
        <v>-68.838489999999993</v>
      </c>
      <c r="AN18638" s="2">
        <v>-32.866280000000003</v>
      </c>
    </row>
    <row r="18639" spans="1:40" x14ac:dyDescent="0.35">
      <c r="B18639" s="1">
        <v>2510.66086</v>
      </c>
      <c r="C18639" s="1">
        <v>3413.91669</v>
      </c>
      <c r="D18639" s="1">
        <v>2430.5155599999998</v>
      </c>
      <c r="E18639" s="1">
        <v>2474.5218500000001</v>
      </c>
      <c r="F18639" s="1">
        <v>1750.37265</v>
      </c>
      <c r="G18639" s="1">
        <v>1435.42787</v>
      </c>
      <c r="H18639" s="1">
        <v>2634.0997200000002</v>
      </c>
      <c r="I18639" s="1">
        <v>2045.00146</v>
      </c>
      <c r="J18639" s="1">
        <v>2415.68109</v>
      </c>
      <c r="K18639" s="1">
        <v>3401.6541200000001</v>
      </c>
      <c r="L18639" s="1">
        <v>3480.4879099999998</v>
      </c>
      <c r="M18639" s="1">
        <v>596.08835999999997</v>
      </c>
      <c r="N18639" s="1">
        <v>3367.0921600000001</v>
      </c>
      <c r="O18639" s="1">
        <v>3042.7519699999998</v>
      </c>
      <c r="P18639" s="1">
        <v>2452.11823</v>
      </c>
      <c r="Q18639" s="1">
        <v>2430.5155599999998</v>
      </c>
      <c r="R18639" s="1">
        <v>3850.1641500000001</v>
      </c>
      <c r="S18639" s="1">
        <v>3044.7906699999999</v>
      </c>
      <c r="T18639" s="1">
        <v>2781.5862200000001</v>
      </c>
      <c r="U18639" s="1">
        <v>4251.0222800000001</v>
      </c>
      <c r="V18639" s="1">
        <v>2192.9847500000001</v>
      </c>
      <c r="W18639" s="1">
        <v>312.19914</v>
      </c>
      <c r="X18639" s="1">
        <v>3024.4881300000002</v>
      </c>
      <c r="Y18639" s="1">
        <v>3896.38985</v>
      </c>
      <c r="Z18639" s="1">
        <v>2226.56304</v>
      </c>
      <c r="AA18639" s="1">
        <v>2144.7571400000002</v>
      </c>
      <c r="AB18639" s="1">
        <v>596.08835999999997</v>
      </c>
      <c r="AC18639" s="1">
        <v>4097.7313999999997</v>
      </c>
      <c r="AD18639" s="1">
        <v>3077.2079399999998</v>
      </c>
      <c r="AE18639" s="1">
        <v>1688.71786</v>
      </c>
      <c r="AF18639" s="1">
        <v>312.19914</v>
      </c>
      <c r="AG18639" s="1">
        <v>2634.0997200000002</v>
      </c>
      <c r="AH18639" s="1">
        <v>4006.2492200000002</v>
      </c>
      <c r="AI18639" s="1">
        <v>1282.4503199999999</v>
      </c>
      <c r="AJ18639" s="1">
        <v>4245.6054400000003</v>
      </c>
      <c r="AK18639" s="1">
        <v>954.13760000000002</v>
      </c>
      <c r="AL18639" s="1">
        <v>1761.6031499999999</v>
      </c>
      <c r="AM18639" s="2">
        <v>-68.838489999999993</v>
      </c>
      <c r="AN18639" s="2">
        <v>-32.866280000000003</v>
      </c>
    </row>
    <row r="18640" spans="1:40" x14ac:dyDescent="0.35">
      <c r="B18640" s="1">
        <v>2592.6697899999999</v>
      </c>
      <c r="C18640" s="1">
        <v>3534.27196</v>
      </c>
      <c r="D18640" s="1">
        <v>2479.9916499999999</v>
      </c>
      <c r="E18640" s="1">
        <v>2452.0790900000002</v>
      </c>
      <c r="F18640" s="1">
        <v>1784.9150400000001</v>
      </c>
      <c r="G18640" s="1">
        <v>1432.3144500000001</v>
      </c>
      <c r="H18640" s="1">
        <v>2732.0703400000002</v>
      </c>
      <c r="I18640" s="1">
        <v>2106.8134399999999</v>
      </c>
      <c r="J18640" s="1">
        <v>2513.6457999999998</v>
      </c>
      <c r="K18640" s="1">
        <v>3450.6223399999999</v>
      </c>
      <c r="L18640" s="1">
        <v>3543.9730800000002</v>
      </c>
      <c r="M18640" s="1">
        <v>497.78201999999999</v>
      </c>
      <c r="N18640" s="1">
        <v>3399.5901100000001</v>
      </c>
      <c r="O18640" s="1">
        <v>3128.17497</v>
      </c>
      <c r="P18640" s="1">
        <v>2565.3741</v>
      </c>
      <c r="Q18640" s="1">
        <v>2479.9916499999999</v>
      </c>
      <c r="R18640" s="1">
        <v>3921.2877699999999</v>
      </c>
      <c r="S18640" s="1">
        <v>3130.2093</v>
      </c>
      <c r="T18640" s="1">
        <v>2918.93631</v>
      </c>
      <c r="U18640" s="1">
        <v>4389.3113999999996</v>
      </c>
      <c r="V18640" s="1">
        <v>2160.0140000000001</v>
      </c>
      <c r="W18640" s="1">
        <v>446.69722999999999</v>
      </c>
      <c r="X18640" s="1">
        <v>3020.32296</v>
      </c>
      <c r="Y18640" s="1">
        <v>3982.5146199999999</v>
      </c>
      <c r="Z18640" s="1">
        <v>2364.61132</v>
      </c>
      <c r="AA18640" s="1">
        <v>2281.10626</v>
      </c>
      <c r="AB18640" s="1">
        <v>497.78201999999999</v>
      </c>
      <c r="AC18640" s="1">
        <v>4141.24226</v>
      </c>
      <c r="AD18640" s="1">
        <v>3146.7302300000001</v>
      </c>
      <c r="AE18640" s="1">
        <v>1564.0436400000001</v>
      </c>
      <c r="AF18640" s="1">
        <v>446.69722999999999</v>
      </c>
      <c r="AG18640" s="1">
        <v>2732.0703400000002</v>
      </c>
      <c r="AH18640" s="1">
        <v>4058.5934600000001</v>
      </c>
      <c r="AI18640" s="1">
        <v>1343.7443599999999</v>
      </c>
      <c r="AJ18640" s="1">
        <v>4312.9959699999999</v>
      </c>
      <c r="AK18640" s="1">
        <v>1039.5510899999999</v>
      </c>
      <c r="AL18640" s="1">
        <v>1818.9779900000001</v>
      </c>
      <c r="AM18640" s="2">
        <v>-68.837019999999995</v>
      </c>
      <c r="AN18640" s="2">
        <v>-32.866109999999999</v>
      </c>
    </row>
    <row r="18641" spans="2:40" x14ac:dyDescent="0.35">
      <c r="B18641" s="1">
        <v>2592.6697899999999</v>
      </c>
      <c r="C18641" s="1">
        <v>3534.27196</v>
      </c>
      <c r="D18641" s="1">
        <v>2479.9916499999999</v>
      </c>
      <c r="E18641" s="1">
        <v>2452.0790900000002</v>
      </c>
      <c r="F18641" s="1">
        <v>1784.9150400000001</v>
      </c>
      <c r="G18641" s="1">
        <v>1432.3144500000001</v>
      </c>
      <c r="H18641" s="1">
        <v>2732.0703400000002</v>
      </c>
      <c r="I18641" s="1">
        <v>2106.8134399999999</v>
      </c>
      <c r="J18641" s="1">
        <v>2513.6457999999998</v>
      </c>
      <c r="K18641" s="1">
        <v>3450.6223399999999</v>
      </c>
      <c r="L18641" s="1">
        <v>3543.9730800000002</v>
      </c>
      <c r="M18641" s="1">
        <v>497.78201999999999</v>
      </c>
      <c r="N18641" s="1">
        <v>3399.5901100000001</v>
      </c>
      <c r="O18641" s="1">
        <v>3128.17497</v>
      </c>
      <c r="P18641" s="1">
        <v>2565.3741</v>
      </c>
      <c r="Q18641" s="1">
        <v>2479.9916499999999</v>
      </c>
      <c r="R18641" s="1">
        <v>3921.2877699999999</v>
      </c>
      <c r="S18641" s="1">
        <v>3130.2093</v>
      </c>
      <c r="T18641" s="1">
        <v>2918.93631</v>
      </c>
      <c r="U18641" s="1">
        <v>4389.3113999999996</v>
      </c>
      <c r="V18641" s="1">
        <v>2160.0140000000001</v>
      </c>
      <c r="W18641" s="1">
        <v>446.69722999999999</v>
      </c>
      <c r="X18641" s="1">
        <v>3020.32296</v>
      </c>
      <c r="Y18641" s="1">
        <v>3982.5146199999999</v>
      </c>
      <c r="Z18641" s="1">
        <v>2364.61132</v>
      </c>
      <c r="AA18641" s="1">
        <v>2281.10626</v>
      </c>
      <c r="AB18641" s="1">
        <v>497.78201999999999</v>
      </c>
      <c r="AC18641" s="1">
        <v>4141.24226</v>
      </c>
      <c r="AD18641" s="1">
        <v>3146.7302300000001</v>
      </c>
      <c r="AE18641" s="1">
        <v>1564.0436400000001</v>
      </c>
      <c r="AF18641" s="1">
        <v>446.69722999999999</v>
      </c>
      <c r="AG18641" s="1">
        <v>2732.0703400000002</v>
      </c>
      <c r="AH18641" s="1">
        <v>4058.5934600000001</v>
      </c>
      <c r="AI18641" s="1">
        <v>1343.7443599999999</v>
      </c>
      <c r="AJ18641" s="1">
        <v>4312.9959699999999</v>
      </c>
      <c r="AK18641" s="1">
        <v>1039.5510899999999</v>
      </c>
      <c r="AL18641" s="1">
        <v>1818.9779900000001</v>
      </c>
      <c r="AM18641" s="2">
        <v>-68.837019999999995</v>
      </c>
      <c r="AN18641" s="2">
        <v>-32.866109999999999</v>
      </c>
    </row>
    <row r="18642" spans="2:40" x14ac:dyDescent="0.35">
      <c r="B18642" s="1">
        <v>2592.6697899999999</v>
      </c>
      <c r="C18642" s="1">
        <v>3534.27196</v>
      </c>
      <c r="D18642" s="1">
        <v>2479.9916499999999</v>
      </c>
      <c r="E18642" s="1">
        <v>2452.0790900000002</v>
      </c>
      <c r="F18642" s="1">
        <v>1784.9150400000001</v>
      </c>
      <c r="G18642" s="1">
        <v>1432.3144500000001</v>
      </c>
      <c r="H18642" s="1">
        <v>2732.0703400000002</v>
      </c>
      <c r="I18642" s="1">
        <v>2106.8134399999999</v>
      </c>
      <c r="J18642" s="1">
        <v>2513.6457999999998</v>
      </c>
      <c r="K18642" s="1">
        <v>3450.6223399999999</v>
      </c>
      <c r="L18642" s="1">
        <v>3543.9730800000002</v>
      </c>
      <c r="M18642" s="1">
        <v>497.78201999999999</v>
      </c>
      <c r="N18642" s="1">
        <v>3399.5901100000001</v>
      </c>
      <c r="O18642" s="1">
        <v>3128.17497</v>
      </c>
      <c r="P18642" s="1">
        <v>2565.3741</v>
      </c>
      <c r="Q18642" s="1">
        <v>2479.9916499999999</v>
      </c>
      <c r="R18642" s="1">
        <v>3921.2877699999999</v>
      </c>
      <c r="S18642" s="1">
        <v>3130.2093</v>
      </c>
      <c r="T18642" s="1">
        <v>2918.93631</v>
      </c>
      <c r="U18642" s="1">
        <v>4389.3113999999996</v>
      </c>
      <c r="V18642" s="1">
        <v>2160.0140000000001</v>
      </c>
      <c r="W18642" s="1">
        <v>446.69722999999999</v>
      </c>
      <c r="X18642" s="1">
        <v>3020.32296</v>
      </c>
      <c r="Y18642" s="1">
        <v>3982.5146199999999</v>
      </c>
      <c r="Z18642" s="1">
        <v>2364.61132</v>
      </c>
      <c r="AA18642" s="1">
        <v>2281.10626</v>
      </c>
      <c r="AB18642" s="1">
        <v>497.78201999999999</v>
      </c>
      <c r="AC18642" s="1">
        <v>4141.24226</v>
      </c>
      <c r="AD18642" s="1">
        <v>3146.7302300000001</v>
      </c>
      <c r="AE18642" s="1">
        <v>1564.0436400000001</v>
      </c>
      <c r="AF18642" s="1">
        <v>446.69722999999999</v>
      </c>
      <c r="AG18642" s="1">
        <v>2732.0703400000002</v>
      </c>
      <c r="AH18642" s="1">
        <v>4058.5934600000001</v>
      </c>
      <c r="AI18642" s="1">
        <v>1343.7443599999999</v>
      </c>
      <c r="AJ18642" s="1">
        <v>4312.9959699999999</v>
      </c>
      <c r="AK18642" s="1">
        <v>1039.5510899999999</v>
      </c>
      <c r="AL18642" s="1">
        <v>1818.9779900000001</v>
      </c>
      <c r="AM18642" s="2">
        <v>-68.837019999999995</v>
      </c>
      <c r="AN18642" s="2">
        <v>-32.866109999999999</v>
      </c>
    </row>
    <row r="18643" spans="2:40" x14ac:dyDescent="0.35">
      <c r="B18643" s="1">
        <v>2631.0440899999999</v>
      </c>
      <c r="C18643" s="1">
        <v>3393.9092099999998</v>
      </c>
      <c r="D18643" s="1">
        <v>2625.3707899999999</v>
      </c>
      <c r="E18643" s="1">
        <v>2769.2136599999999</v>
      </c>
      <c r="F18643" s="1">
        <v>1978.3506299999999</v>
      </c>
      <c r="G18643" s="1">
        <v>1716.67156</v>
      </c>
      <c r="H18643" s="1">
        <v>2706.6284300000002</v>
      </c>
      <c r="I18643" s="1">
        <v>2218.5356700000002</v>
      </c>
      <c r="J18643" s="1">
        <v>2490.3804</v>
      </c>
      <c r="K18643" s="1">
        <v>3591.9392499999999</v>
      </c>
      <c r="L18643" s="1">
        <v>3639.8461499999999</v>
      </c>
      <c r="M18643" s="1">
        <v>660.38372000000004</v>
      </c>
      <c r="N18643" s="1">
        <v>3587.7170900000001</v>
      </c>
      <c r="O18643" s="1">
        <v>3149.6784499999999</v>
      </c>
      <c r="P18643" s="1">
        <v>2470.9798700000001</v>
      </c>
      <c r="Q18643" s="1">
        <v>2625.3707899999999</v>
      </c>
      <c r="R18643" s="1">
        <v>3990.13193</v>
      </c>
      <c r="S18643" s="1">
        <v>3151.7159700000002</v>
      </c>
      <c r="T18643" s="1">
        <v>2638.14383</v>
      </c>
      <c r="U18643" s="1">
        <v>4073.10592</v>
      </c>
      <c r="V18643" s="1">
        <v>2497.0668099999998</v>
      </c>
      <c r="W18643" s="1">
        <v>204.07713000000001</v>
      </c>
      <c r="X18643" s="1">
        <v>3298.72174</v>
      </c>
      <c r="Y18643" s="1">
        <v>3996.9318600000001</v>
      </c>
      <c r="Z18643" s="1">
        <v>2034.3882900000001</v>
      </c>
      <c r="AA18643" s="1">
        <v>1924.4876899999999</v>
      </c>
      <c r="AB18643" s="1">
        <v>660.38372000000004</v>
      </c>
      <c r="AC18643" s="1">
        <v>4296.1970799999999</v>
      </c>
      <c r="AD18643" s="1">
        <v>3224.70856</v>
      </c>
      <c r="AE18643" s="1">
        <v>1976.8790300000001</v>
      </c>
      <c r="AF18643" s="1">
        <v>204.07713000000001</v>
      </c>
      <c r="AG18643" s="1">
        <v>2706.6284300000002</v>
      </c>
      <c r="AH18643" s="1">
        <v>4187.5512500000004</v>
      </c>
      <c r="AI18643" s="1">
        <v>1470.79585</v>
      </c>
      <c r="AJ18643" s="1">
        <v>4393.1091699999997</v>
      </c>
      <c r="AK18643" s="1">
        <v>1100.7996599999999</v>
      </c>
      <c r="AL18643" s="1">
        <v>1948.15184</v>
      </c>
      <c r="AM18643" s="2">
        <v>-68.840900000000005</v>
      </c>
      <c r="AN18643" s="2">
        <v>-32.864199999999997</v>
      </c>
    </row>
    <row r="18644" spans="2:40" x14ac:dyDescent="0.35">
      <c r="B18644" s="1">
        <v>2794.1383000000001</v>
      </c>
      <c r="C18644" s="1">
        <v>3508.1154000000001</v>
      </c>
      <c r="D18644" s="1">
        <v>2802.0882299999998</v>
      </c>
      <c r="E18644" s="1">
        <v>2941.9050900000002</v>
      </c>
      <c r="F18644" s="1">
        <v>2157.9111499999999</v>
      </c>
      <c r="G18644" s="1">
        <v>1892.4624200000001</v>
      </c>
      <c r="H18644" s="1">
        <v>2856.52621</v>
      </c>
      <c r="I18644" s="1">
        <v>2392.7856700000002</v>
      </c>
      <c r="J18644" s="1">
        <v>2641.5639700000002</v>
      </c>
      <c r="K18644" s="1">
        <v>3767.5327499999999</v>
      </c>
      <c r="L18644" s="1">
        <v>3810.2038200000002</v>
      </c>
      <c r="M18644" s="1">
        <v>642.87301000000002</v>
      </c>
      <c r="N18644" s="1">
        <v>3766.5592299999998</v>
      </c>
      <c r="O18644" s="1">
        <v>3308.4326299999998</v>
      </c>
      <c r="P18644" s="1">
        <v>2603.73171</v>
      </c>
      <c r="Q18644" s="1">
        <v>2802.0882299999998</v>
      </c>
      <c r="R18644" s="1">
        <v>4156.1144800000002</v>
      </c>
      <c r="S18644" s="1">
        <v>3310.4665199999999</v>
      </c>
      <c r="T18644" s="1">
        <v>2692.7000899999998</v>
      </c>
      <c r="U18644" s="1">
        <v>4100.5101299999997</v>
      </c>
      <c r="V18644" s="1">
        <v>2665.6545500000002</v>
      </c>
      <c r="W18644" s="1">
        <v>371.28291999999999</v>
      </c>
      <c r="X18644" s="1">
        <v>3476.3816700000002</v>
      </c>
      <c r="Y18644" s="1">
        <v>4152.8042699999996</v>
      </c>
      <c r="Z18644" s="1">
        <v>2061.3205600000001</v>
      </c>
      <c r="AA18644" s="1">
        <v>1931.1944900000001</v>
      </c>
      <c r="AB18644" s="1">
        <v>642.87301000000002</v>
      </c>
      <c r="AC18644" s="1">
        <v>4472.6464299999998</v>
      </c>
      <c r="AD18644" s="1">
        <v>3393.0288399999999</v>
      </c>
      <c r="AE18644" s="1">
        <v>2063.0027300000002</v>
      </c>
      <c r="AF18644" s="1">
        <v>371.28291999999999</v>
      </c>
      <c r="AG18644" s="1">
        <v>2856.52621</v>
      </c>
      <c r="AH18644" s="1">
        <v>4361.5387700000001</v>
      </c>
      <c r="AI18644" s="1">
        <v>1648.1498300000001</v>
      </c>
      <c r="AJ18644" s="1">
        <v>4560.5095799999999</v>
      </c>
      <c r="AK18644" s="1">
        <v>1274.48198</v>
      </c>
      <c r="AL18644" s="1">
        <v>2124.5318499999998</v>
      </c>
      <c r="AM18644" s="2">
        <v>-68.841070000000002</v>
      </c>
      <c r="AN18644" s="2">
        <v>-32.862589999999997</v>
      </c>
    </row>
    <row r="18645" spans="2:40" x14ac:dyDescent="0.35">
      <c r="B18645" s="1">
        <v>2681.8409099999999</v>
      </c>
      <c r="C18645" s="1">
        <v>3464.1686</v>
      </c>
      <c r="D18645" s="1">
        <v>2660.17965</v>
      </c>
      <c r="E18645" s="1">
        <v>2769.1114299999999</v>
      </c>
      <c r="F18645" s="1">
        <v>2003.3501200000001</v>
      </c>
      <c r="G18645" s="1">
        <v>1722.4667899999999</v>
      </c>
      <c r="H18645" s="1">
        <v>2765.4369799999999</v>
      </c>
      <c r="I18645" s="1">
        <v>2257.9628499999999</v>
      </c>
      <c r="J18645" s="1">
        <v>2548.6538999999998</v>
      </c>
      <c r="K18645" s="1">
        <v>3628.5747200000001</v>
      </c>
      <c r="L18645" s="1">
        <v>3683.6473799999999</v>
      </c>
      <c r="M18645" s="1">
        <v>584.49172999999996</v>
      </c>
      <c r="N18645" s="1">
        <v>3616.2421300000001</v>
      </c>
      <c r="O18645" s="1">
        <v>3203.3011200000001</v>
      </c>
      <c r="P18645" s="1">
        <v>2536.7089900000001</v>
      </c>
      <c r="Q18645" s="1">
        <v>2660.17965</v>
      </c>
      <c r="R18645" s="1">
        <v>4038.1066099999998</v>
      </c>
      <c r="S18645" s="1">
        <v>3205.3402500000002</v>
      </c>
      <c r="T18645" s="1">
        <v>2714.1039700000001</v>
      </c>
      <c r="U18645" s="1">
        <v>4148.3057600000002</v>
      </c>
      <c r="V18645" s="1">
        <v>2491.2574500000001</v>
      </c>
      <c r="W18645" s="1">
        <v>263.40438999999998</v>
      </c>
      <c r="X18645" s="1">
        <v>3308.5909099999999</v>
      </c>
      <c r="Y18645" s="1">
        <v>4052.0953800000002</v>
      </c>
      <c r="Z18645" s="1">
        <v>2109.3252499999999</v>
      </c>
      <c r="AA18645" s="1">
        <v>1997.5277599999999</v>
      </c>
      <c r="AB18645" s="1">
        <v>584.49172999999996</v>
      </c>
      <c r="AC18645" s="1">
        <v>4331.0638900000004</v>
      </c>
      <c r="AD18645" s="1">
        <v>3270.75135</v>
      </c>
      <c r="AE18645" s="1">
        <v>1921.1806999999999</v>
      </c>
      <c r="AF18645" s="1">
        <v>263.40438999999998</v>
      </c>
      <c r="AG18645" s="1">
        <v>2765.4369799999999</v>
      </c>
      <c r="AH18645" s="1">
        <v>4226.6328299999996</v>
      </c>
      <c r="AI18645" s="1">
        <v>1505.12583</v>
      </c>
      <c r="AJ18645" s="1">
        <v>4439.7261699999999</v>
      </c>
      <c r="AK18645" s="1">
        <v>1142.60466</v>
      </c>
      <c r="AL18645" s="1">
        <v>1984.09421</v>
      </c>
      <c r="AM18645" s="2">
        <v>-68.840140000000005</v>
      </c>
      <c r="AN18645" s="2">
        <v>-32.863959999999999</v>
      </c>
    </row>
    <row r="18646" spans="2:40" x14ac:dyDescent="0.35">
      <c r="B18646" s="1">
        <v>2681.8409099999999</v>
      </c>
      <c r="C18646" s="1">
        <v>3464.1686</v>
      </c>
      <c r="D18646" s="1">
        <v>2660.17965</v>
      </c>
      <c r="E18646" s="1">
        <v>2769.1114299999999</v>
      </c>
      <c r="F18646" s="1">
        <v>2003.3501200000001</v>
      </c>
      <c r="G18646" s="1">
        <v>1722.4667899999999</v>
      </c>
      <c r="H18646" s="1">
        <v>2765.4369799999999</v>
      </c>
      <c r="I18646" s="1">
        <v>2257.9628499999999</v>
      </c>
      <c r="J18646" s="1">
        <v>2548.6538999999998</v>
      </c>
      <c r="K18646" s="1">
        <v>3628.5747200000001</v>
      </c>
      <c r="L18646" s="1">
        <v>3683.6473799999999</v>
      </c>
      <c r="M18646" s="1">
        <v>584.49172999999996</v>
      </c>
      <c r="N18646" s="1">
        <v>3616.2421300000001</v>
      </c>
      <c r="O18646" s="1">
        <v>3203.3011200000001</v>
      </c>
      <c r="P18646" s="1">
        <v>2536.7089900000001</v>
      </c>
      <c r="Q18646" s="1">
        <v>2660.17965</v>
      </c>
      <c r="R18646" s="1">
        <v>4038.1066099999998</v>
      </c>
      <c r="S18646" s="1">
        <v>3205.3402500000002</v>
      </c>
      <c r="T18646" s="1">
        <v>2714.1039700000001</v>
      </c>
      <c r="U18646" s="1">
        <v>4148.3057600000002</v>
      </c>
      <c r="V18646" s="1">
        <v>2491.2574500000001</v>
      </c>
      <c r="W18646" s="1">
        <v>263.40438999999998</v>
      </c>
      <c r="X18646" s="1">
        <v>3308.5909099999999</v>
      </c>
      <c r="Y18646" s="1">
        <v>4052.0953800000002</v>
      </c>
      <c r="Z18646" s="1">
        <v>2109.3252499999999</v>
      </c>
      <c r="AA18646" s="1">
        <v>1997.5277599999999</v>
      </c>
      <c r="AB18646" s="1">
        <v>584.49172999999996</v>
      </c>
      <c r="AC18646" s="1">
        <v>4331.0638900000004</v>
      </c>
      <c r="AD18646" s="1">
        <v>3270.75135</v>
      </c>
      <c r="AE18646" s="1">
        <v>1921.1806999999999</v>
      </c>
      <c r="AF18646" s="1">
        <v>263.40438999999998</v>
      </c>
      <c r="AG18646" s="1">
        <v>2765.4369799999999</v>
      </c>
      <c r="AH18646" s="1">
        <v>4226.6328299999996</v>
      </c>
      <c r="AI18646" s="1">
        <v>1505.12583</v>
      </c>
      <c r="AJ18646" s="1">
        <v>4439.7261699999999</v>
      </c>
      <c r="AK18646" s="1">
        <v>1142.60466</v>
      </c>
      <c r="AL18646" s="1">
        <v>1984.09421</v>
      </c>
      <c r="AM18646" s="2">
        <v>-68.840140000000005</v>
      </c>
      <c r="AN18646" s="2">
        <v>-32.863959999999999</v>
      </c>
    </row>
    <row r="18647" spans="2:40" x14ac:dyDescent="0.35">
      <c r="B18647" s="1">
        <v>2603.1705000000002</v>
      </c>
      <c r="C18647" s="1">
        <v>3338.4386</v>
      </c>
      <c r="D18647" s="1">
        <v>2616.0395899999999</v>
      </c>
      <c r="E18647" s="1">
        <v>2794.6413699999998</v>
      </c>
      <c r="F18647" s="1">
        <v>1980.14957</v>
      </c>
      <c r="G18647" s="1">
        <v>1737.7900299999999</v>
      </c>
      <c r="H18647" s="1">
        <v>2668.4254500000002</v>
      </c>
      <c r="I18647" s="1">
        <v>2204.4117000000001</v>
      </c>
      <c r="J18647" s="1">
        <v>2453.0099399999999</v>
      </c>
      <c r="K18647" s="1">
        <v>3580.0686099999998</v>
      </c>
      <c r="L18647" s="1">
        <v>3619.8480100000002</v>
      </c>
      <c r="M18647" s="1">
        <v>731.79092000000003</v>
      </c>
      <c r="N18647" s="1">
        <v>3584.6087600000001</v>
      </c>
      <c r="O18647" s="1">
        <v>3118.0192200000001</v>
      </c>
      <c r="P18647" s="1">
        <v>2423.0563000000002</v>
      </c>
      <c r="Q18647" s="1">
        <v>2616.0395899999999</v>
      </c>
      <c r="R18647" s="1">
        <v>3965.1125900000002</v>
      </c>
      <c r="S18647" s="1">
        <v>3120.0538700000002</v>
      </c>
      <c r="T18647" s="1">
        <v>2568.0638100000001</v>
      </c>
      <c r="U18647" s="1">
        <v>4000.2631700000002</v>
      </c>
      <c r="V18647" s="1">
        <v>2527.8094299999998</v>
      </c>
      <c r="W18647" s="1">
        <v>183.28394</v>
      </c>
      <c r="X18647" s="1">
        <v>3314.51827</v>
      </c>
      <c r="Y18647" s="1">
        <v>3963.0505899999998</v>
      </c>
      <c r="Z18647" s="1">
        <v>1961.2551000000001</v>
      </c>
      <c r="AA18647" s="1">
        <v>1850.48667</v>
      </c>
      <c r="AB18647" s="1">
        <v>731.79092000000003</v>
      </c>
      <c r="AC18647" s="1">
        <v>4286.0363799999996</v>
      </c>
      <c r="AD18647" s="1">
        <v>3202.2546900000002</v>
      </c>
      <c r="AE18647" s="1">
        <v>2044.96696</v>
      </c>
      <c r="AF18647" s="1">
        <v>183.28394</v>
      </c>
      <c r="AG18647" s="1">
        <v>2668.4254500000002</v>
      </c>
      <c r="AH18647" s="1">
        <v>4172.7565199999999</v>
      </c>
      <c r="AI18647" s="1">
        <v>1463.5438200000001</v>
      </c>
      <c r="AJ18647" s="1">
        <v>4369.5975600000002</v>
      </c>
      <c r="AK18647" s="1">
        <v>1086.2113999999999</v>
      </c>
      <c r="AL18647" s="1">
        <v>1938.2533800000001</v>
      </c>
      <c r="AM18647" s="2">
        <v>-68.84169</v>
      </c>
      <c r="AN18647" s="2">
        <v>-32.864229999999999</v>
      </c>
    </row>
    <row r="18648" spans="2:40" x14ac:dyDescent="0.35">
      <c r="B18648" s="1">
        <v>2603.1705000000002</v>
      </c>
      <c r="C18648" s="1">
        <v>3338.4386</v>
      </c>
      <c r="D18648" s="1">
        <v>2616.0395899999999</v>
      </c>
      <c r="E18648" s="1">
        <v>2794.6413699999998</v>
      </c>
      <c r="F18648" s="1">
        <v>1980.14957</v>
      </c>
      <c r="G18648" s="1">
        <v>1737.7900299999999</v>
      </c>
      <c r="H18648" s="1">
        <v>2668.4254500000002</v>
      </c>
      <c r="I18648" s="1">
        <v>2204.4117000000001</v>
      </c>
      <c r="J18648" s="1">
        <v>2453.0099399999999</v>
      </c>
      <c r="K18648" s="1">
        <v>3580.0686099999998</v>
      </c>
      <c r="L18648" s="1">
        <v>3619.8480100000002</v>
      </c>
      <c r="M18648" s="1">
        <v>731.79092000000003</v>
      </c>
      <c r="N18648" s="1">
        <v>3584.6087600000001</v>
      </c>
      <c r="O18648" s="1">
        <v>3118.0192200000001</v>
      </c>
      <c r="P18648" s="1">
        <v>2423.0563000000002</v>
      </c>
      <c r="Q18648" s="1">
        <v>2616.0395899999999</v>
      </c>
      <c r="R18648" s="1">
        <v>3965.1125900000002</v>
      </c>
      <c r="S18648" s="1">
        <v>3120.0538700000002</v>
      </c>
      <c r="T18648" s="1">
        <v>2568.0638100000001</v>
      </c>
      <c r="U18648" s="1">
        <v>4000.2631700000002</v>
      </c>
      <c r="V18648" s="1">
        <v>2527.8094299999998</v>
      </c>
      <c r="W18648" s="1">
        <v>183.28394</v>
      </c>
      <c r="X18648" s="1">
        <v>3314.51827</v>
      </c>
      <c r="Y18648" s="1">
        <v>3963.0505899999998</v>
      </c>
      <c r="Z18648" s="1">
        <v>1961.2551000000001</v>
      </c>
      <c r="AA18648" s="1">
        <v>1850.48667</v>
      </c>
      <c r="AB18648" s="1">
        <v>731.79092000000003</v>
      </c>
      <c r="AC18648" s="1">
        <v>4286.0363799999996</v>
      </c>
      <c r="AD18648" s="1">
        <v>3202.2546900000002</v>
      </c>
      <c r="AE18648" s="1">
        <v>2044.96696</v>
      </c>
      <c r="AF18648" s="1">
        <v>183.28394</v>
      </c>
      <c r="AG18648" s="1">
        <v>2668.4254500000002</v>
      </c>
      <c r="AH18648" s="1">
        <v>4172.7565199999999</v>
      </c>
      <c r="AI18648" s="1">
        <v>1463.5438200000001</v>
      </c>
      <c r="AJ18648" s="1">
        <v>4369.5975600000002</v>
      </c>
      <c r="AK18648" s="1">
        <v>1086.2113999999999</v>
      </c>
      <c r="AL18648" s="1">
        <v>1938.2533800000001</v>
      </c>
      <c r="AM18648" s="2">
        <v>-68.84169</v>
      </c>
      <c r="AN18648" s="2">
        <v>-32.864229999999999</v>
      </c>
    </row>
    <row r="18649" spans="2:40" x14ac:dyDescent="0.35">
      <c r="B18649" s="1">
        <v>2631.0440899999999</v>
      </c>
      <c r="C18649" s="1">
        <v>3393.9092099999998</v>
      </c>
      <c r="D18649" s="1">
        <v>2625.3707899999999</v>
      </c>
      <c r="E18649" s="1">
        <v>2769.2136599999999</v>
      </c>
      <c r="F18649" s="1">
        <v>1978.3506299999999</v>
      </c>
      <c r="G18649" s="1">
        <v>1716.67156</v>
      </c>
      <c r="H18649" s="1">
        <v>2706.6284300000002</v>
      </c>
      <c r="I18649" s="1">
        <v>2218.5356700000002</v>
      </c>
      <c r="J18649" s="1">
        <v>2490.3804</v>
      </c>
      <c r="K18649" s="1">
        <v>3591.9392499999999</v>
      </c>
      <c r="L18649" s="1">
        <v>3639.8461499999999</v>
      </c>
      <c r="M18649" s="1">
        <v>660.38372000000004</v>
      </c>
      <c r="N18649" s="1">
        <v>3587.7170900000001</v>
      </c>
      <c r="O18649" s="1">
        <v>3149.6784499999999</v>
      </c>
      <c r="P18649" s="1">
        <v>2470.9798700000001</v>
      </c>
      <c r="Q18649" s="1">
        <v>2625.3707899999999</v>
      </c>
      <c r="R18649" s="1">
        <v>3990.13193</v>
      </c>
      <c r="S18649" s="1">
        <v>3151.7159700000002</v>
      </c>
      <c r="T18649" s="1">
        <v>2638.14383</v>
      </c>
      <c r="U18649" s="1">
        <v>4073.10592</v>
      </c>
      <c r="V18649" s="1">
        <v>2497.0668099999998</v>
      </c>
      <c r="W18649" s="1">
        <v>204.07713000000001</v>
      </c>
      <c r="X18649" s="1">
        <v>3298.72174</v>
      </c>
      <c r="Y18649" s="1">
        <v>3996.9318600000001</v>
      </c>
      <c r="Z18649" s="1">
        <v>2034.3882900000001</v>
      </c>
      <c r="AA18649" s="1">
        <v>1924.4876899999999</v>
      </c>
      <c r="AB18649" s="1">
        <v>660.38372000000004</v>
      </c>
      <c r="AC18649" s="1">
        <v>4296.1970799999999</v>
      </c>
      <c r="AD18649" s="1">
        <v>3224.70856</v>
      </c>
      <c r="AE18649" s="1">
        <v>1976.8790300000001</v>
      </c>
      <c r="AF18649" s="1">
        <v>204.07713000000001</v>
      </c>
      <c r="AG18649" s="1">
        <v>2706.6284300000002</v>
      </c>
      <c r="AH18649" s="1">
        <v>4187.5512500000004</v>
      </c>
      <c r="AI18649" s="1">
        <v>1470.79585</v>
      </c>
      <c r="AJ18649" s="1">
        <v>4393.1091699999997</v>
      </c>
      <c r="AK18649" s="1">
        <v>1100.7996599999999</v>
      </c>
      <c r="AL18649" s="1">
        <v>1948.15184</v>
      </c>
      <c r="AM18649" s="2">
        <v>-68.840900000000005</v>
      </c>
      <c r="AN18649" s="2">
        <v>-32.864199999999997</v>
      </c>
    </row>
    <row r="18650" spans="2:40" x14ac:dyDescent="0.35">
      <c r="B18650" s="1">
        <v>2631.0440899999999</v>
      </c>
      <c r="C18650" s="1">
        <v>3393.9092099999998</v>
      </c>
      <c r="D18650" s="1">
        <v>2625.3707899999999</v>
      </c>
      <c r="E18650" s="1">
        <v>2769.2136599999999</v>
      </c>
      <c r="F18650" s="1">
        <v>1978.3506299999999</v>
      </c>
      <c r="G18650" s="1">
        <v>1716.67156</v>
      </c>
      <c r="H18650" s="1">
        <v>2706.6284300000002</v>
      </c>
      <c r="I18650" s="1">
        <v>2218.5356700000002</v>
      </c>
      <c r="J18650" s="1">
        <v>2490.3804</v>
      </c>
      <c r="K18650" s="1">
        <v>3591.9392499999999</v>
      </c>
      <c r="L18650" s="1">
        <v>3639.8461499999999</v>
      </c>
      <c r="M18650" s="1">
        <v>660.38372000000004</v>
      </c>
      <c r="N18650" s="1">
        <v>3587.7170900000001</v>
      </c>
      <c r="O18650" s="1">
        <v>3149.6784499999999</v>
      </c>
      <c r="P18650" s="1">
        <v>2470.9798700000001</v>
      </c>
      <c r="Q18650" s="1">
        <v>2625.3707899999999</v>
      </c>
      <c r="R18650" s="1">
        <v>3990.13193</v>
      </c>
      <c r="S18650" s="1">
        <v>3151.7159700000002</v>
      </c>
      <c r="T18650" s="1">
        <v>2638.14383</v>
      </c>
      <c r="U18650" s="1">
        <v>4073.10592</v>
      </c>
      <c r="V18650" s="1">
        <v>2497.0668099999998</v>
      </c>
      <c r="W18650" s="1">
        <v>204.07713000000001</v>
      </c>
      <c r="X18650" s="1">
        <v>3298.72174</v>
      </c>
      <c r="Y18650" s="1">
        <v>3996.9318600000001</v>
      </c>
      <c r="Z18650" s="1">
        <v>2034.3882900000001</v>
      </c>
      <c r="AA18650" s="1">
        <v>1924.4876899999999</v>
      </c>
      <c r="AB18650" s="1">
        <v>660.38372000000004</v>
      </c>
      <c r="AC18650" s="1">
        <v>4296.1970799999999</v>
      </c>
      <c r="AD18650" s="1">
        <v>3224.70856</v>
      </c>
      <c r="AE18650" s="1">
        <v>1976.8790300000001</v>
      </c>
      <c r="AF18650" s="1">
        <v>204.07713000000001</v>
      </c>
      <c r="AG18650" s="1">
        <v>2706.6284300000002</v>
      </c>
      <c r="AH18650" s="1">
        <v>4187.5512500000004</v>
      </c>
      <c r="AI18650" s="1">
        <v>1470.79585</v>
      </c>
      <c r="AJ18650" s="1">
        <v>4393.1091699999997</v>
      </c>
      <c r="AK18650" s="1">
        <v>1100.7996599999999</v>
      </c>
      <c r="AL18650" s="1">
        <v>1948.15184</v>
      </c>
      <c r="AM18650" s="2">
        <v>-68.840900000000005</v>
      </c>
      <c r="AN18650" s="2">
        <v>-32.864199999999997</v>
      </c>
    </row>
    <row r="18651" spans="2:40" x14ac:dyDescent="0.35">
      <c r="B18651" s="1">
        <v>2603.1705000000002</v>
      </c>
      <c r="C18651" s="1">
        <v>3338.4386</v>
      </c>
      <c r="D18651" s="1">
        <v>2616.0395899999999</v>
      </c>
      <c r="E18651" s="1">
        <v>2794.6413699999998</v>
      </c>
      <c r="F18651" s="1">
        <v>1980.14957</v>
      </c>
      <c r="G18651" s="1">
        <v>1737.7900299999999</v>
      </c>
      <c r="H18651" s="1">
        <v>2668.4254500000002</v>
      </c>
      <c r="I18651" s="1">
        <v>2204.4117000000001</v>
      </c>
      <c r="J18651" s="1">
        <v>2453.0099399999999</v>
      </c>
      <c r="K18651" s="1">
        <v>3580.0686099999998</v>
      </c>
      <c r="L18651" s="1">
        <v>3619.8480100000002</v>
      </c>
      <c r="M18651" s="1">
        <v>731.79092000000003</v>
      </c>
      <c r="N18651" s="1">
        <v>3584.6087600000001</v>
      </c>
      <c r="O18651" s="1">
        <v>3118.0192200000001</v>
      </c>
      <c r="P18651" s="1">
        <v>2423.0563000000002</v>
      </c>
      <c r="Q18651" s="1">
        <v>2616.0395899999999</v>
      </c>
      <c r="R18651" s="1">
        <v>3965.1125900000002</v>
      </c>
      <c r="S18651" s="1">
        <v>3120.0538700000002</v>
      </c>
      <c r="T18651" s="1">
        <v>2568.0638100000001</v>
      </c>
      <c r="U18651" s="1">
        <v>4000.2631700000002</v>
      </c>
      <c r="V18651" s="1">
        <v>2527.8094299999998</v>
      </c>
      <c r="W18651" s="1">
        <v>183.28394</v>
      </c>
      <c r="X18651" s="1">
        <v>3314.51827</v>
      </c>
      <c r="Y18651" s="1">
        <v>3963.0505899999998</v>
      </c>
      <c r="Z18651" s="1">
        <v>1961.2551000000001</v>
      </c>
      <c r="AA18651" s="1">
        <v>1850.48667</v>
      </c>
      <c r="AB18651" s="1">
        <v>731.79092000000003</v>
      </c>
      <c r="AC18651" s="1">
        <v>4286.0363799999996</v>
      </c>
      <c r="AD18651" s="1">
        <v>3202.2546900000002</v>
      </c>
      <c r="AE18651" s="1">
        <v>2044.96696</v>
      </c>
      <c r="AF18651" s="1">
        <v>183.28394</v>
      </c>
      <c r="AG18651" s="1">
        <v>2668.4254500000002</v>
      </c>
      <c r="AH18651" s="1">
        <v>4172.7565199999999</v>
      </c>
      <c r="AI18651" s="1">
        <v>1463.5438200000001</v>
      </c>
      <c r="AJ18651" s="1">
        <v>4369.5975600000002</v>
      </c>
      <c r="AK18651" s="1">
        <v>1086.2113999999999</v>
      </c>
      <c r="AL18651" s="1">
        <v>1938.2533800000001</v>
      </c>
      <c r="AM18651" s="2">
        <v>-68.84169</v>
      </c>
      <c r="AN18651" s="2">
        <v>-32.864229999999999</v>
      </c>
    </row>
    <row r="18652" spans="2:40" x14ac:dyDescent="0.35">
      <c r="B18652" s="1">
        <v>2603.1705000000002</v>
      </c>
      <c r="C18652" s="1">
        <v>3338.4386</v>
      </c>
      <c r="D18652" s="1">
        <v>2616.0395899999999</v>
      </c>
      <c r="E18652" s="1">
        <v>2794.6413699999998</v>
      </c>
      <c r="F18652" s="1">
        <v>1980.14957</v>
      </c>
      <c r="G18652" s="1">
        <v>1737.7900299999999</v>
      </c>
      <c r="H18652" s="1">
        <v>2668.4254500000002</v>
      </c>
      <c r="I18652" s="1">
        <v>2204.4117000000001</v>
      </c>
      <c r="J18652" s="1">
        <v>2453.0099399999999</v>
      </c>
      <c r="K18652" s="1">
        <v>3580.0686099999998</v>
      </c>
      <c r="L18652" s="1">
        <v>3619.8480100000002</v>
      </c>
      <c r="M18652" s="1">
        <v>731.79092000000003</v>
      </c>
      <c r="N18652" s="1">
        <v>3584.6087600000001</v>
      </c>
      <c r="O18652" s="1">
        <v>3118.0192200000001</v>
      </c>
      <c r="P18652" s="1">
        <v>2423.0563000000002</v>
      </c>
      <c r="Q18652" s="1">
        <v>2616.0395899999999</v>
      </c>
      <c r="R18652" s="1">
        <v>3965.1125900000002</v>
      </c>
      <c r="S18652" s="1">
        <v>3120.0538700000002</v>
      </c>
      <c r="T18652" s="1">
        <v>2568.0638100000001</v>
      </c>
      <c r="U18652" s="1">
        <v>4000.2631700000002</v>
      </c>
      <c r="V18652" s="1">
        <v>2527.8094299999998</v>
      </c>
      <c r="W18652" s="1">
        <v>183.28394</v>
      </c>
      <c r="X18652" s="1">
        <v>3314.51827</v>
      </c>
      <c r="Y18652" s="1">
        <v>3963.0505899999998</v>
      </c>
      <c r="Z18652" s="1">
        <v>1961.2551000000001</v>
      </c>
      <c r="AA18652" s="1">
        <v>1850.48667</v>
      </c>
      <c r="AB18652" s="1">
        <v>731.79092000000003</v>
      </c>
      <c r="AC18652" s="1">
        <v>4286.0363799999996</v>
      </c>
      <c r="AD18652" s="1">
        <v>3202.2546900000002</v>
      </c>
      <c r="AE18652" s="1">
        <v>2044.96696</v>
      </c>
      <c r="AF18652" s="1">
        <v>183.28394</v>
      </c>
      <c r="AG18652" s="1">
        <v>2668.4254500000002</v>
      </c>
      <c r="AH18652" s="1">
        <v>4172.7565199999999</v>
      </c>
      <c r="AI18652" s="1">
        <v>1463.5438200000001</v>
      </c>
      <c r="AJ18652" s="1">
        <v>4369.5975600000002</v>
      </c>
      <c r="AK18652" s="1">
        <v>1086.2113999999999</v>
      </c>
      <c r="AL18652" s="1">
        <v>1938.2533800000001</v>
      </c>
      <c r="AM18652" s="2">
        <v>-68.84169</v>
      </c>
      <c r="AN18652" s="2">
        <v>-32.864229999999999</v>
      </c>
    </row>
    <row r="18653" spans="2:40" x14ac:dyDescent="0.35">
      <c r="B18653" s="1">
        <v>2794.1383000000001</v>
      </c>
      <c r="C18653" s="1">
        <v>3508.1154000000001</v>
      </c>
      <c r="D18653" s="1">
        <v>2802.0882299999998</v>
      </c>
      <c r="E18653" s="1">
        <v>2941.9050900000002</v>
      </c>
      <c r="F18653" s="1">
        <v>2157.9111499999999</v>
      </c>
      <c r="G18653" s="1">
        <v>1892.4624200000001</v>
      </c>
      <c r="H18653" s="1">
        <v>2856.52621</v>
      </c>
      <c r="I18653" s="1">
        <v>2392.7856700000002</v>
      </c>
      <c r="J18653" s="1">
        <v>2641.5639700000002</v>
      </c>
      <c r="K18653" s="1">
        <v>3767.5327499999999</v>
      </c>
      <c r="L18653" s="1">
        <v>3810.2038200000002</v>
      </c>
      <c r="M18653" s="1">
        <v>642.87301000000002</v>
      </c>
      <c r="N18653" s="1">
        <v>3766.5592299999998</v>
      </c>
      <c r="O18653" s="1">
        <v>3308.4326299999998</v>
      </c>
      <c r="P18653" s="1">
        <v>2603.73171</v>
      </c>
      <c r="Q18653" s="1">
        <v>2802.0882299999998</v>
      </c>
      <c r="R18653" s="1">
        <v>4156.1144800000002</v>
      </c>
      <c r="S18653" s="1">
        <v>3310.4665199999999</v>
      </c>
      <c r="T18653" s="1">
        <v>2692.7000899999998</v>
      </c>
      <c r="U18653" s="1">
        <v>4100.5101299999997</v>
      </c>
      <c r="V18653" s="1">
        <v>2665.6545500000002</v>
      </c>
      <c r="W18653" s="1">
        <v>371.28291999999999</v>
      </c>
      <c r="X18653" s="1">
        <v>3476.3816700000002</v>
      </c>
      <c r="Y18653" s="1">
        <v>4152.8042699999996</v>
      </c>
      <c r="Z18653" s="1">
        <v>2061.3205600000001</v>
      </c>
      <c r="AA18653" s="1">
        <v>1931.1944900000001</v>
      </c>
      <c r="AB18653" s="1">
        <v>642.87301000000002</v>
      </c>
      <c r="AC18653" s="1">
        <v>4472.6464299999998</v>
      </c>
      <c r="AD18653" s="1">
        <v>3393.0288399999999</v>
      </c>
      <c r="AE18653" s="1">
        <v>2063.0027300000002</v>
      </c>
      <c r="AF18653" s="1">
        <v>371.28291999999999</v>
      </c>
      <c r="AG18653" s="1">
        <v>2856.52621</v>
      </c>
      <c r="AH18653" s="1">
        <v>4361.5387700000001</v>
      </c>
      <c r="AI18653" s="1">
        <v>1648.1498300000001</v>
      </c>
      <c r="AJ18653" s="1">
        <v>4560.5095799999999</v>
      </c>
      <c r="AK18653" s="1">
        <v>1274.48198</v>
      </c>
      <c r="AL18653" s="1">
        <v>2124.5318499999998</v>
      </c>
      <c r="AM18653" s="2">
        <v>-68.841070000000002</v>
      </c>
      <c r="AN18653" s="2">
        <v>-32.862589999999997</v>
      </c>
    </row>
    <row r="18654" spans="2:40" x14ac:dyDescent="0.35">
      <c r="B18654" s="1">
        <v>2794.1383000000001</v>
      </c>
      <c r="C18654" s="1">
        <v>3508.1154000000001</v>
      </c>
      <c r="D18654" s="1">
        <v>2802.0882299999998</v>
      </c>
      <c r="E18654" s="1">
        <v>2941.9050900000002</v>
      </c>
      <c r="F18654" s="1">
        <v>2157.9111499999999</v>
      </c>
      <c r="G18654" s="1">
        <v>1892.4624200000001</v>
      </c>
      <c r="H18654" s="1">
        <v>2856.52621</v>
      </c>
      <c r="I18654" s="1">
        <v>2392.7856700000002</v>
      </c>
      <c r="J18654" s="1">
        <v>2641.5639700000002</v>
      </c>
      <c r="K18654" s="1">
        <v>3767.5327499999999</v>
      </c>
      <c r="L18654" s="1">
        <v>3810.2038200000002</v>
      </c>
      <c r="M18654" s="1">
        <v>642.87301000000002</v>
      </c>
      <c r="N18654" s="1">
        <v>3766.5592299999998</v>
      </c>
      <c r="O18654" s="1">
        <v>3308.4326299999998</v>
      </c>
      <c r="P18654" s="1">
        <v>2603.73171</v>
      </c>
      <c r="Q18654" s="1">
        <v>2802.0882299999998</v>
      </c>
      <c r="R18654" s="1">
        <v>4156.1144800000002</v>
      </c>
      <c r="S18654" s="1">
        <v>3310.4665199999999</v>
      </c>
      <c r="T18654" s="1">
        <v>2692.7000899999998</v>
      </c>
      <c r="U18654" s="1">
        <v>4100.5101299999997</v>
      </c>
      <c r="V18654" s="1">
        <v>2665.6545500000002</v>
      </c>
      <c r="W18654" s="1">
        <v>371.28291999999999</v>
      </c>
      <c r="X18654" s="1">
        <v>3476.3816700000002</v>
      </c>
      <c r="Y18654" s="1">
        <v>4152.8042699999996</v>
      </c>
      <c r="Z18654" s="1">
        <v>2061.3205600000001</v>
      </c>
      <c r="AA18654" s="1">
        <v>1931.1944900000001</v>
      </c>
      <c r="AB18654" s="1">
        <v>642.87301000000002</v>
      </c>
      <c r="AC18654" s="1">
        <v>4472.6464299999998</v>
      </c>
      <c r="AD18654" s="1">
        <v>3393.0288399999999</v>
      </c>
      <c r="AE18654" s="1">
        <v>2063.0027300000002</v>
      </c>
      <c r="AF18654" s="1">
        <v>371.28291999999999</v>
      </c>
      <c r="AG18654" s="1">
        <v>2856.52621</v>
      </c>
      <c r="AH18654" s="1">
        <v>4361.5387700000001</v>
      </c>
      <c r="AI18654" s="1">
        <v>1648.1498300000001</v>
      </c>
      <c r="AJ18654" s="1">
        <v>4560.5095799999999</v>
      </c>
      <c r="AK18654" s="1">
        <v>1274.48198</v>
      </c>
      <c r="AL18654" s="1">
        <v>2124.5318499999998</v>
      </c>
      <c r="AM18654" s="2">
        <v>-68.841070000000002</v>
      </c>
      <c r="AN18654" s="2">
        <v>-32.862589999999997</v>
      </c>
    </row>
    <row r="18655" spans="2:40" x14ac:dyDescent="0.35">
      <c r="B18655" s="1">
        <v>2631.0440899999999</v>
      </c>
      <c r="C18655" s="1">
        <v>3393.9092099999998</v>
      </c>
      <c r="D18655" s="1">
        <v>2625.3707899999999</v>
      </c>
      <c r="E18655" s="1">
        <v>2769.2136599999999</v>
      </c>
      <c r="F18655" s="1">
        <v>1978.3506299999999</v>
      </c>
      <c r="G18655" s="1">
        <v>1716.67156</v>
      </c>
      <c r="H18655" s="1">
        <v>2706.6284300000002</v>
      </c>
      <c r="I18655" s="1">
        <v>2218.5356700000002</v>
      </c>
      <c r="J18655" s="1">
        <v>2490.3804</v>
      </c>
      <c r="K18655" s="1">
        <v>3591.9392499999999</v>
      </c>
      <c r="L18655" s="1">
        <v>3639.8461499999999</v>
      </c>
      <c r="M18655" s="1">
        <v>660.38372000000004</v>
      </c>
      <c r="N18655" s="1">
        <v>3587.7170900000001</v>
      </c>
      <c r="O18655" s="1">
        <v>3149.6784499999999</v>
      </c>
      <c r="P18655" s="1">
        <v>2470.9798700000001</v>
      </c>
      <c r="Q18655" s="1">
        <v>2625.3707899999999</v>
      </c>
      <c r="R18655" s="1">
        <v>3990.13193</v>
      </c>
      <c r="S18655" s="1">
        <v>3151.7159700000002</v>
      </c>
      <c r="T18655" s="1">
        <v>2638.14383</v>
      </c>
      <c r="U18655" s="1">
        <v>4073.10592</v>
      </c>
      <c r="V18655" s="1">
        <v>2497.0668099999998</v>
      </c>
      <c r="W18655" s="1">
        <v>204.07713000000001</v>
      </c>
      <c r="X18655" s="1">
        <v>3298.72174</v>
      </c>
      <c r="Y18655" s="1">
        <v>3996.9318600000001</v>
      </c>
      <c r="Z18655" s="1">
        <v>2034.3882900000001</v>
      </c>
      <c r="AA18655" s="1">
        <v>1924.4876899999999</v>
      </c>
      <c r="AB18655" s="1">
        <v>660.38372000000004</v>
      </c>
      <c r="AC18655" s="1">
        <v>4296.1970799999999</v>
      </c>
      <c r="AD18655" s="1">
        <v>3224.70856</v>
      </c>
      <c r="AE18655" s="1">
        <v>1976.8790300000001</v>
      </c>
      <c r="AF18655" s="1">
        <v>204.07713000000001</v>
      </c>
      <c r="AG18655" s="1">
        <v>2706.6284300000002</v>
      </c>
      <c r="AH18655" s="1">
        <v>4187.5512500000004</v>
      </c>
      <c r="AI18655" s="1">
        <v>1470.79585</v>
      </c>
      <c r="AJ18655" s="1">
        <v>4393.1091699999997</v>
      </c>
      <c r="AK18655" s="1">
        <v>1100.7996599999999</v>
      </c>
      <c r="AL18655" s="1">
        <v>1948.15184</v>
      </c>
      <c r="AM18655" s="2">
        <v>-68.840900000000005</v>
      </c>
      <c r="AN18655" s="2">
        <v>-32.864199999999997</v>
      </c>
    </row>
    <row r="18656" spans="2:40" x14ac:dyDescent="0.35">
      <c r="B18656" s="1">
        <v>2631.0440899999999</v>
      </c>
      <c r="C18656" s="1">
        <v>3393.9092099999998</v>
      </c>
      <c r="D18656" s="1">
        <v>2625.3707899999999</v>
      </c>
      <c r="E18656" s="1">
        <v>2769.2136599999999</v>
      </c>
      <c r="F18656" s="1">
        <v>1978.3506299999999</v>
      </c>
      <c r="G18656" s="1">
        <v>1716.67156</v>
      </c>
      <c r="H18656" s="1">
        <v>2706.6284300000002</v>
      </c>
      <c r="I18656" s="1">
        <v>2218.5356700000002</v>
      </c>
      <c r="J18656" s="1">
        <v>2490.3804</v>
      </c>
      <c r="K18656" s="1">
        <v>3591.9392499999999</v>
      </c>
      <c r="L18656" s="1">
        <v>3639.8461499999999</v>
      </c>
      <c r="M18656" s="1">
        <v>660.38372000000004</v>
      </c>
      <c r="N18656" s="1">
        <v>3587.7170900000001</v>
      </c>
      <c r="O18656" s="1">
        <v>3149.6784499999999</v>
      </c>
      <c r="P18656" s="1">
        <v>2470.9798700000001</v>
      </c>
      <c r="Q18656" s="1">
        <v>2625.3707899999999</v>
      </c>
      <c r="R18656" s="1">
        <v>3990.13193</v>
      </c>
      <c r="S18656" s="1">
        <v>3151.7159700000002</v>
      </c>
      <c r="T18656" s="1">
        <v>2638.14383</v>
      </c>
      <c r="U18656" s="1">
        <v>4073.10592</v>
      </c>
      <c r="V18656" s="1">
        <v>2497.0668099999998</v>
      </c>
      <c r="W18656" s="1">
        <v>204.07713000000001</v>
      </c>
      <c r="X18656" s="1">
        <v>3298.72174</v>
      </c>
      <c r="Y18656" s="1">
        <v>3996.9318600000001</v>
      </c>
      <c r="Z18656" s="1">
        <v>2034.3882900000001</v>
      </c>
      <c r="AA18656" s="1">
        <v>1924.4876899999999</v>
      </c>
      <c r="AB18656" s="1">
        <v>660.38372000000004</v>
      </c>
      <c r="AC18656" s="1">
        <v>4296.1970799999999</v>
      </c>
      <c r="AD18656" s="1">
        <v>3224.70856</v>
      </c>
      <c r="AE18656" s="1">
        <v>1976.8790300000001</v>
      </c>
      <c r="AF18656" s="1">
        <v>204.07713000000001</v>
      </c>
      <c r="AG18656" s="1">
        <v>2706.6284300000002</v>
      </c>
      <c r="AH18656" s="1">
        <v>4187.5512500000004</v>
      </c>
      <c r="AI18656" s="1">
        <v>1470.79585</v>
      </c>
      <c r="AJ18656" s="1">
        <v>4393.1091699999997</v>
      </c>
      <c r="AK18656" s="1">
        <v>1100.7996599999999</v>
      </c>
      <c r="AL18656" s="1">
        <v>1948.15184</v>
      </c>
      <c r="AM18656" s="2">
        <v>-68.840900000000005</v>
      </c>
      <c r="AN18656" s="2">
        <v>-32.864199999999997</v>
      </c>
    </row>
    <row r="18657" spans="2:40" x14ac:dyDescent="0.35">
      <c r="B18657" s="1">
        <v>2697.8238000000001</v>
      </c>
      <c r="C18657" s="1">
        <v>3512.4807700000001</v>
      </c>
      <c r="D18657" s="1">
        <v>2655.5551500000001</v>
      </c>
      <c r="E18657" s="1">
        <v>2727.4671199999998</v>
      </c>
      <c r="F18657" s="1">
        <v>1988.14885</v>
      </c>
      <c r="G18657" s="1">
        <v>1687.65137</v>
      </c>
      <c r="H18657" s="1">
        <v>2793.2002499999999</v>
      </c>
      <c r="I18657" s="1">
        <v>2259.3865700000001</v>
      </c>
      <c r="J18657" s="1">
        <v>2575.7289599999999</v>
      </c>
      <c r="K18657" s="1">
        <v>3625.5499100000002</v>
      </c>
      <c r="L18657" s="1">
        <v>3689.6222299999999</v>
      </c>
      <c r="M18657" s="1">
        <v>515.09211000000005</v>
      </c>
      <c r="N18657" s="1">
        <v>3603.6538500000001</v>
      </c>
      <c r="O18657" s="1">
        <v>3222.98846</v>
      </c>
      <c r="P18657" s="1">
        <v>2576.2898</v>
      </c>
      <c r="Q18657" s="1">
        <v>2655.5551500000001</v>
      </c>
      <c r="R18657" s="1">
        <v>4049.4995399999998</v>
      </c>
      <c r="S18657" s="1">
        <v>3225.0288799999998</v>
      </c>
      <c r="T18657" s="1">
        <v>2783.4520600000001</v>
      </c>
      <c r="U18657" s="1">
        <v>4222.9149299999999</v>
      </c>
      <c r="V18657" s="1">
        <v>2444.6106599999998</v>
      </c>
      <c r="W18657" s="1">
        <v>306.61371000000003</v>
      </c>
      <c r="X18657" s="1">
        <v>3276.2384900000002</v>
      </c>
      <c r="Y18657" s="1">
        <v>4073.7125900000001</v>
      </c>
      <c r="Z18657" s="1">
        <v>2184.71758</v>
      </c>
      <c r="AA18657" s="1">
        <v>2075.8838000000001</v>
      </c>
      <c r="AB18657" s="1">
        <v>515.09211000000005</v>
      </c>
      <c r="AC18657" s="1">
        <v>4325.6264499999997</v>
      </c>
      <c r="AD18657" s="1">
        <v>3279.8750500000001</v>
      </c>
      <c r="AE18657" s="1">
        <v>1841.2985100000001</v>
      </c>
      <c r="AF18657" s="1">
        <v>306.61371000000003</v>
      </c>
      <c r="AG18657" s="1">
        <v>2793.2002499999999</v>
      </c>
      <c r="AH18657" s="1">
        <v>4226.3888999999999</v>
      </c>
      <c r="AI18657" s="1">
        <v>1501.69174</v>
      </c>
      <c r="AJ18657" s="1">
        <v>4449.1561899999997</v>
      </c>
      <c r="AK18657" s="1">
        <v>1149.5746300000001</v>
      </c>
      <c r="AL18657" s="1">
        <v>1981.61438</v>
      </c>
      <c r="AM18657" s="2">
        <v>-68.839280000000002</v>
      </c>
      <c r="AN18657" s="2">
        <v>-32.864100000000001</v>
      </c>
    </row>
    <row r="18658" spans="2:40" x14ac:dyDescent="0.35">
      <c r="B18658" s="1">
        <v>2697.8238000000001</v>
      </c>
      <c r="C18658" s="1">
        <v>3512.4807700000001</v>
      </c>
      <c r="D18658" s="1">
        <v>2655.5551500000001</v>
      </c>
      <c r="E18658" s="1">
        <v>2727.4671199999998</v>
      </c>
      <c r="F18658" s="1">
        <v>1988.14885</v>
      </c>
      <c r="G18658" s="1">
        <v>1687.65137</v>
      </c>
      <c r="H18658" s="1">
        <v>2793.2002499999999</v>
      </c>
      <c r="I18658" s="1">
        <v>2259.3865700000001</v>
      </c>
      <c r="J18658" s="1">
        <v>2575.7289599999999</v>
      </c>
      <c r="K18658" s="1">
        <v>3625.5499100000002</v>
      </c>
      <c r="L18658" s="1">
        <v>3689.6222299999999</v>
      </c>
      <c r="M18658" s="1">
        <v>515.09211000000005</v>
      </c>
      <c r="N18658" s="1">
        <v>3603.6538500000001</v>
      </c>
      <c r="O18658" s="1">
        <v>3222.98846</v>
      </c>
      <c r="P18658" s="1">
        <v>2576.2898</v>
      </c>
      <c r="Q18658" s="1">
        <v>2655.5551500000001</v>
      </c>
      <c r="R18658" s="1">
        <v>4049.4995399999998</v>
      </c>
      <c r="S18658" s="1">
        <v>3225.0288799999998</v>
      </c>
      <c r="T18658" s="1">
        <v>2783.4520600000001</v>
      </c>
      <c r="U18658" s="1">
        <v>4222.9149299999999</v>
      </c>
      <c r="V18658" s="1">
        <v>2444.6106599999998</v>
      </c>
      <c r="W18658" s="1">
        <v>306.61371000000003</v>
      </c>
      <c r="X18658" s="1">
        <v>3276.2384900000002</v>
      </c>
      <c r="Y18658" s="1">
        <v>4073.7125900000001</v>
      </c>
      <c r="Z18658" s="1">
        <v>2184.71758</v>
      </c>
      <c r="AA18658" s="1">
        <v>2075.8838000000001</v>
      </c>
      <c r="AB18658" s="1">
        <v>515.09211000000005</v>
      </c>
      <c r="AC18658" s="1">
        <v>4325.6264499999997</v>
      </c>
      <c r="AD18658" s="1">
        <v>3279.8750500000001</v>
      </c>
      <c r="AE18658" s="1">
        <v>1841.2985100000001</v>
      </c>
      <c r="AF18658" s="1">
        <v>306.61371000000003</v>
      </c>
      <c r="AG18658" s="1">
        <v>2793.2002499999999</v>
      </c>
      <c r="AH18658" s="1">
        <v>4226.3888999999999</v>
      </c>
      <c r="AI18658" s="1">
        <v>1501.69174</v>
      </c>
      <c r="AJ18658" s="1">
        <v>4449.1561899999997</v>
      </c>
      <c r="AK18658" s="1">
        <v>1149.5746300000001</v>
      </c>
      <c r="AL18658" s="1">
        <v>1981.61438</v>
      </c>
      <c r="AM18658" s="2">
        <v>-68.839280000000002</v>
      </c>
      <c r="AN18658" s="2">
        <v>-32.864100000000001</v>
      </c>
    </row>
    <row r="18659" spans="2:40" x14ac:dyDescent="0.35">
      <c r="B18659" s="1">
        <v>2733.77007</v>
      </c>
      <c r="C18659" s="1">
        <v>3421.1714499999998</v>
      </c>
      <c r="D18659" s="1">
        <v>2761.6905299999999</v>
      </c>
      <c r="E18659" s="1">
        <v>2943.4607099999998</v>
      </c>
      <c r="F18659" s="1">
        <v>2130.3922400000001</v>
      </c>
      <c r="G18659" s="1">
        <v>1887.89959</v>
      </c>
      <c r="H18659" s="1">
        <v>2785.70669</v>
      </c>
      <c r="I18659" s="1">
        <v>2347.3304199999998</v>
      </c>
      <c r="J18659" s="1">
        <v>2571.75038</v>
      </c>
      <c r="K18659" s="1">
        <v>3723.95894</v>
      </c>
      <c r="L18659" s="1">
        <v>3757.6460000000002</v>
      </c>
      <c r="M18659" s="1">
        <v>735.00171</v>
      </c>
      <c r="N18659" s="1">
        <v>3733.0120299999999</v>
      </c>
      <c r="O18659" s="1">
        <v>3243.8369299999999</v>
      </c>
      <c r="P18659" s="1">
        <v>2523.9518200000002</v>
      </c>
      <c r="Q18659" s="1">
        <v>2761.6905299999999</v>
      </c>
      <c r="R18659" s="1">
        <v>4098.0550899999998</v>
      </c>
      <c r="S18659" s="1">
        <v>3245.8667399999999</v>
      </c>
      <c r="T18659" s="1">
        <v>2596.72525</v>
      </c>
      <c r="U18659" s="1">
        <v>4004.7680399999999</v>
      </c>
      <c r="V18659" s="1">
        <v>2674.0861799999998</v>
      </c>
      <c r="W18659" s="1">
        <v>331.74777999999998</v>
      </c>
      <c r="X18659" s="1">
        <v>3465.7309599999999</v>
      </c>
      <c r="Y18659" s="1">
        <v>4085.5667699999999</v>
      </c>
      <c r="Z18659" s="1">
        <v>1965.4224999999999</v>
      </c>
      <c r="AA18659" s="1">
        <v>1836.7731699999999</v>
      </c>
      <c r="AB18659" s="1">
        <v>735.00171</v>
      </c>
      <c r="AC18659" s="1">
        <v>4430.8540199999998</v>
      </c>
      <c r="AD18659" s="1">
        <v>3337.9961600000001</v>
      </c>
      <c r="AE18659" s="1">
        <v>2130.44551</v>
      </c>
      <c r="AF18659" s="1">
        <v>331.74777999999998</v>
      </c>
      <c r="AG18659" s="1">
        <v>2785.70669</v>
      </c>
      <c r="AH18659" s="1">
        <v>4314.5474400000003</v>
      </c>
      <c r="AI18659" s="1">
        <v>1610.8487399999999</v>
      </c>
      <c r="AJ18659" s="1">
        <v>4503.9397099999996</v>
      </c>
      <c r="AK18659" s="1">
        <v>1230.1164000000001</v>
      </c>
      <c r="AL18659" s="1">
        <v>2083.8977799999998</v>
      </c>
      <c r="AM18659" s="2">
        <v>-68.842029999999994</v>
      </c>
      <c r="AN18659" s="2">
        <v>-32.862900000000003</v>
      </c>
    </row>
    <row r="18660" spans="2:40" x14ac:dyDescent="0.35">
      <c r="B18660" s="1">
        <v>2733.77007</v>
      </c>
      <c r="C18660" s="1">
        <v>3421.1714499999998</v>
      </c>
      <c r="D18660" s="1">
        <v>2761.6905299999999</v>
      </c>
      <c r="E18660" s="1">
        <v>2943.4607099999998</v>
      </c>
      <c r="F18660" s="1">
        <v>2130.3922400000001</v>
      </c>
      <c r="G18660" s="1">
        <v>1887.89959</v>
      </c>
      <c r="H18660" s="1">
        <v>2785.70669</v>
      </c>
      <c r="I18660" s="1">
        <v>2347.3304199999998</v>
      </c>
      <c r="J18660" s="1">
        <v>2571.75038</v>
      </c>
      <c r="K18660" s="1">
        <v>3723.95894</v>
      </c>
      <c r="L18660" s="1">
        <v>3757.6460000000002</v>
      </c>
      <c r="M18660" s="1">
        <v>735.00171</v>
      </c>
      <c r="N18660" s="1">
        <v>3733.0120299999999</v>
      </c>
      <c r="O18660" s="1">
        <v>3243.8369299999999</v>
      </c>
      <c r="P18660" s="1">
        <v>2523.9518200000002</v>
      </c>
      <c r="Q18660" s="1">
        <v>2761.6905299999999</v>
      </c>
      <c r="R18660" s="1">
        <v>4098.0550899999998</v>
      </c>
      <c r="S18660" s="1">
        <v>3245.8667399999999</v>
      </c>
      <c r="T18660" s="1">
        <v>2596.72525</v>
      </c>
      <c r="U18660" s="1">
        <v>4004.7680399999999</v>
      </c>
      <c r="V18660" s="1">
        <v>2674.0861799999998</v>
      </c>
      <c r="W18660" s="1">
        <v>331.74777999999998</v>
      </c>
      <c r="X18660" s="1">
        <v>3465.7309599999999</v>
      </c>
      <c r="Y18660" s="1">
        <v>4085.5667699999999</v>
      </c>
      <c r="Z18660" s="1">
        <v>1965.4224999999999</v>
      </c>
      <c r="AA18660" s="1">
        <v>1836.7731699999999</v>
      </c>
      <c r="AB18660" s="1">
        <v>735.00171</v>
      </c>
      <c r="AC18660" s="1">
        <v>4430.8540199999998</v>
      </c>
      <c r="AD18660" s="1">
        <v>3337.9961600000001</v>
      </c>
      <c r="AE18660" s="1">
        <v>2130.44551</v>
      </c>
      <c r="AF18660" s="1">
        <v>331.74777999999998</v>
      </c>
      <c r="AG18660" s="1">
        <v>2785.70669</v>
      </c>
      <c r="AH18660" s="1">
        <v>4314.5474400000003</v>
      </c>
      <c r="AI18660" s="1">
        <v>1610.8487399999999</v>
      </c>
      <c r="AJ18660" s="1">
        <v>4503.9397099999996</v>
      </c>
      <c r="AK18660" s="1">
        <v>1230.1164000000001</v>
      </c>
      <c r="AL18660" s="1">
        <v>2083.8977799999998</v>
      </c>
      <c r="AM18660" s="2">
        <v>-68.842029999999994</v>
      </c>
      <c r="AN18660" s="2">
        <v>-32.862900000000003</v>
      </c>
    </row>
    <row r="18661" spans="2:40" x14ac:dyDescent="0.35">
      <c r="B18661" s="1">
        <v>2817.1875399999999</v>
      </c>
      <c r="C18661" s="1">
        <v>3610.4222199999999</v>
      </c>
      <c r="D18661" s="1">
        <v>2777.67416</v>
      </c>
      <c r="E18661" s="1">
        <v>2834.4497099999999</v>
      </c>
      <c r="F18661" s="1">
        <v>2108.87536</v>
      </c>
      <c r="G18661" s="1">
        <v>1800.31692</v>
      </c>
      <c r="H18661" s="1">
        <v>2907.4924999999998</v>
      </c>
      <c r="I18661" s="1">
        <v>2381.46074</v>
      </c>
      <c r="J18661" s="1">
        <v>2690.3717299999998</v>
      </c>
      <c r="K18661" s="1">
        <v>3747.7151399999998</v>
      </c>
      <c r="L18661" s="1">
        <v>3811.30213</v>
      </c>
      <c r="M18661" s="1">
        <v>458.96665000000002</v>
      </c>
      <c r="N18661" s="1">
        <v>3724.75101</v>
      </c>
      <c r="O18661" s="1">
        <v>3341.0899399999998</v>
      </c>
      <c r="P18661" s="1">
        <v>2682.51325</v>
      </c>
      <c r="Q18661" s="1">
        <v>2777.67416</v>
      </c>
      <c r="R18661" s="1">
        <v>4170.20381</v>
      </c>
      <c r="S18661" s="1">
        <v>3343.1300099999999</v>
      </c>
      <c r="T18661" s="1">
        <v>2848.0953</v>
      </c>
      <c r="U18661" s="1">
        <v>4272.4848300000003</v>
      </c>
      <c r="V18661" s="1">
        <v>2547.24082</v>
      </c>
      <c r="W18661" s="1">
        <v>408.69477000000001</v>
      </c>
      <c r="X18661" s="1">
        <v>3389.6407199999999</v>
      </c>
      <c r="Y18661" s="1">
        <v>4191.07971</v>
      </c>
      <c r="Z18661" s="1">
        <v>2232.57674</v>
      </c>
      <c r="AA18661" s="1">
        <v>2111.6085200000002</v>
      </c>
      <c r="AB18661" s="1">
        <v>458.96665000000002</v>
      </c>
      <c r="AC18661" s="1">
        <v>4447.6662699999997</v>
      </c>
      <c r="AD18661" s="1">
        <v>3401.0269800000001</v>
      </c>
      <c r="AE18661" s="1">
        <v>1871.4236800000001</v>
      </c>
      <c r="AF18661" s="1">
        <v>408.69477000000001</v>
      </c>
      <c r="AG18661" s="1">
        <v>2907.4924999999998</v>
      </c>
      <c r="AH18661" s="1">
        <v>4348.5600800000002</v>
      </c>
      <c r="AI18661" s="1">
        <v>1623.87301</v>
      </c>
      <c r="AJ18661" s="1">
        <v>4570.2900900000004</v>
      </c>
      <c r="AK18661" s="1">
        <v>1270.8408999999999</v>
      </c>
      <c r="AL18661" s="1">
        <v>2103.79819</v>
      </c>
      <c r="AM18661" s="2">
        <v>-68.839039999999997</v>
      </c>
      <c r="AN18661" s="2">
        <v>-32.863019999999999</v>
      </c>
    </row>
    <row r="18662" spans="2:40" x14ac:dyDescent="0.35">
      <c r="B18662" s="1">
        <v>2733.77007</v>
      </c>
      <c r="C18662" s="1">
        <v>3421.1714499999998</v>
      </c>
      <c r="D18662" s="1">
        <v>2761.6905299999999</v>
      </c>
      <c r="E18662" s="1">
        <v>2943.4607099999998</v>
      </c>
      <c r="F18662" s="1">
        <v>2130.3922400000001</v>
      </c>
      <c r="G18662" s="1">
        <v>1887.89959</v>
      </c>
      <c r="H18662" s="1">
        <v>2785.70669</v>
      </c>
      <c r="I18662" s="1">
        <v>2347.3304199999998</v>
      </c>
      <c r="J18662" s="1">
        <v>2571.75038</v>
      </c>
      <c r="K18662" s="1">
        <v>3723.95894</v>
      </c>
      <c r="L18662" s="1">
        <v>3757.6460000000002</v>
      </c>
      <c r="M18662" s="1">
        <v>735.00171</v>
      </c>
      <c r="N18662" s="1">
        <v>3733.0120299999999</v>
      </c>
      <c r="O18662" s="1">
        <v>3243.8369299999999</v>
      </c>
      <c r="P18662" s="1">
        <v>2523.9518200000002</v>
      </c>
      <c r="Q18662" s="1">
        <v>2761.6905299999999</v>
      </c>
      <c r="R18662" s="1">
        <v>4098.0550899999998</v>
      </c>
      <c r="S18662" s="1">
        <v>3245.8667399999999</v>
      </c>
      <c r="T18662" s="1">
        <v>2596.72525</v>
      </c>
      <c r="U18662" s="1">
        <v>4004.7680399999999</v>
      </c>
      <c r="V18662" s="1">
        <v>2674.0861799999998</v>
      </c>
      <c r="W18662" s="1">
        <v>331.74777999999998</v>
      </c>
      <c r="X18662" s="1">
        <v>3465.7309599999999</v>
      </c>
      <c r="Y18662" s="1">
        <v>4085.5667699999999</v>
      </c>
      <c r="Z18662" s="1">
        <v>1965.4224999999999</v>
      </c>
      <c r="AA18662" s="1">
        <v>1836.7731699999999</v>
      </c>
      <c r="AB18662" s="1">
        <v>735.00171</v>
      </c>
      <c r="AC18662" s="1">
        <v>4430.8540199999998</v>
      </c>
      <c r="AD18662" s="1">
        <v>3337.9961600000001</v>
      </c>
      <c r="AE18662" s="1">
        <v>2130.44551</v>
      </c>
      <c r="AF18662" s="1">
        <v>331.74777999999998</v>
      </c>
      <c r="AG18662" s="1">
        <v>2785.70669</v>
      </c>
      <c r="AH18662" s="1">
        <v>4314.5474400000003</v>
      </c>
      <c r="AI18662" s="1">
        <v>1610.8487399999999</v>
      </c>
      <c r="AJ18662" s="1">
        <v>4503.9397099999996</v>
      </c>
      <c r="AK18662" s="1">
        <v>1230.1164000000001</v>
      </c>
      <c r="AL18662" s="1">
        <v>2083.8977799999998</v>
      </c>
      <c r="AM18662" s="2">
        <v>-68.842029999999994</v>
      </c>
      <c r="AN18662" s="2">
        <v>-32.862900000000003</v>
      </c>
    </row>
    <row r="18663" spans="2:40" x14ac:dyDescent="0.35">
      <c r="B18663" s="1">
        <v>2733.77007</v>
      </c>
      <c r="C18663" s="1">
        <v>3421.1714499999998</v>
      </c>
      <c r="D18663" s="1">
        <v>2761.6905299999999</v>
      </c>
      <c r="E18663" s="1">
        <v>2943.4607099999998</v>
      </c>
      <c r="F18663" s="1">
        <v>2130.3922400000001</v>
      </c>
      <c r="G18663" s="1">
        <v>1887.89959</v>
      </c>
      <c r="H18663" s="1">
        <v>2785.70669</v>
      </c>
      <c r="I18663" s="1">
        <v>2347.3304199999998</v>
      </c>
      <c r="J18663" s="1">
        <v>2571.75038</v>
      </c>
      <c r="K18663" s="1">
        <v>3723.95894</v>
      </c>
      <c r="L18663" s="1">
        <v>3757.6460000000002</v>
      </c>
      <c r="M18663" s="1">
        <v>735.00171</v>
      </c>
      <c r="N18663" s="1">
        <v>3733.0120299999999</v>
      </c>
      <c r="O18663" s="1">
        <v>3243.8369299999999</v>
      </c>
      <c r="P18663" s="1">
        <v>2523.9518200000002</v>
      </c>
      <c r="Q18663" s="1">
        <v>2761.6905299999999</v>
      </c>
      <c r="R18663" s="1">
        <v>4098.0550899999998</v>
      </c>
      <c r="S18663" s="1">
        <v>3245.8667399999999</v>
      </c>
      <c r="T18663" s="1">
        <v>2596.72525</v>
      </c>
      <c r="U18663" s="1">
        <v>4004.7680399999999</v>
      </c>
      <c r="V18663" s="1">
        <v>2674.0861799999998</v>
      </c>
      <c r="W18663" s="1">
        <v>331.74777999999998</v>
      </c>
      <c r="X18663" s="1">
        <v>3465.7309599999999</v>
      </c>
      <c r="Y18663" s="1">
        <v>4085.5667699999999</v>
      </c>
      <c r="Z18663" s="1">
        <v>1965.4224999999999</v>
      </c>
      <c r="AA18663" s="1">
        <v>1836.7731699999999</v>
      </c>
      <c r="AB18663" s="1">
        <v>735.00171</v>
      </c>
      <c r="AC18663" s="1">
        <v>4430.8540199999998</v>
      </c>
      <c r="AD18663" s="1">
        <v>3337.9961600000001</v>
      </c>
      <c r="AE18663" s="1">
        <v>2130.44551</v>
      </c>
      <c r="AF18663" s="1">
        <v>331.74777999999998</v>
      </c>
      <c r="AG18663" s="1">
        <v>2785.70669</v>
      </c>
      <c r="AH18663" s="1">
        <v>4314.5474400000003</v>
      </c>
      <c r="AI18663" s="1">
        <v>1610.8487399999999</v>
      </c>
      <c r="AJ18663" s="1">
        <v>4503.9397099999996</v>
      </c>
      <c r="AK18663" s="1">
        <v>1230.1164000000001</v>
      </c>
      <c r="AL18663" s="1">
        <v>2083.8977799999998</v>
      </c>
      <c r="AM18663" s="2">
        <v>-68.842029999999994</v>
      </c>
      <c r="AN18663" s="2">
        <v>-32.862900000000003</v>
      </c>
    </row>
    <row r="18664" spans="2:40" x14ac:dyDescent="0.35">
      <c r="B18664" s="1">
        <v>2681.8409099999999</v>
      </c>
      <c r="C18664" s="1">
        <v>3464.1686</v>
      </c>
      <c r="D18664" s="1">
        <v>2660.17965</v>
      </c>
      <c r="E18664" s="1">
        <v>2769.1114299999999</v>
      </c>
      <c r="F18664" s="1">
        <v>2003.3501200000001</v>
      </c>
      <c r="G18664" s="1">
        <v>1722.4667899999999</v>
      </c>
      <c r="H18664" s="1">
        <v>2765.4369799999999</v>
      </c>
      <c r="I18664" s="1">
        <v>2257.9628499999999</v>
      </c>
      <c r="J18664" s="1">
        <v>2548.6538999999998</v>
      </c>
      <c r="K18664" s="1">
        <v>3628.5747200000001</v>
      </c>
      <c r="L18664" s="1">
        <v>3683.6473799999999</v>
      </c>
      <c r="M18664" s="1">
        <v>584.49172999999996</v>
      </c>
      <c r="N18664" s="1">
        <v>3616.2421300000001</v>
      </c>
      <c r="O18664" s="1">
        <v>3203.3011200000001</v>
      </c>
      <c r="P18664" s="1">
        <v>2536.7089900000001</v>
      </c>
      <c r="Q18664" s="1">
        <v>2660.17965</v>
      </c>
      <c r="R18664" s="1">
        <v>4038.1066099999998</v>
      </c>
      <c r="S18664" s="1">
        <v>3205.3402500000002</v>
      </c>
      <c r="T18664" s="1">
        <v>2714.1039700000001</v>
      </c>
      <c r="U18664" s="1">
        <v>4148.3057600000002</v>
      </c>
      <c r="V18664" s="1">
        <v>2491.2574500000001</v>
      </c>
      <c r="W18664" s="1">
        <v>263.40438999999998</v>
      </c>
      <c r="X18664" s="1">
        <v>3308.5909099999999</v>
      </c>
      <c r="Y18664" s="1">
        <v>4052.0953800000002</v>
      </c>
      <c r="Z18664" s="1">
        <v>2109.3252499999999</v>
      </c>
      <c r="AA18664" s="1">
        <v>1997.5277599999999</v>
      </c>
      <c r="AB18664" s="1">
        <v>584.49172999999996</v>
      </c>
      <c r="AC18664" s="1">
        <v>4331.0638900000004</v>
      </c>
      <c r="AD18664" s="1">
        <v>3270.75135</v>
      </c>
      <c r="AE18664" s="1">
        <v>1921.1806999999999</v>
      </c>
      <c r="AF18664" s="1">
        <v>263.40438999999998</v>
      </c>
      <c r="AG18664" s="1">
        <v>2765.4369799999999</v>
      </c>
      <c r="AH18664" s="1">
        <v>4226.6328299999996</v>
      </c>
      <c r="AI18664" s="1">
        <v>1505.12583</v>
      </c>
      <c r="AJ18664" s="1">
        <v>4439.7261699999999</v>
      </c>
      <c r="AK18664" s="1">
        <v>1142.60466</v>
      </c>
      <c r="AL18664" s="1">
        <v>1984.09421</v>
      </c>
      <c r="AM18664" s="2">
        <v>-68.840140000000005</v>
      </c>
      <c r="AN18664" s="2">
        <v>-32.863959999999999</v>
      </c>
    </row>
    <row r="18665" spans="2:40" x14ac:dyDescent="0.35">
      <c r="B18665" s="1">
        <v>2681.8409099999999</v>
      </c>
      <c r="C18665" s="1">
        <v>3464.1686</v>
      </c>
      <c r="D18665" s="1">
        <v>2660.17965</v>
      </c>
      <c r="E18665" s="1">
        <v>2769.1114299999999</v>
      </c>
      <c r="F18665" s="1">
        <v>2003.3501200000001</v>
      </c>
      <c r="G18665" s="1">
        <v>1722.4667899999999</v>
      </c>
      <c r="H18665" s="1">
        <v>2765.4369799999999</v>
      </c>
      <c r="I18665" s="1">
        <v>2257.9628499999999</v>
      </c>
      <c r="J18665" s="1">
        <v>2548.6538999999998</v>
      </c>
      <c r="K18665" s="1">
        <v>3628.5747200000001</v>
      </c>
      <c r="L18665" s="1">
        <v>3683.6473799999999</v>
      </c>
      <c r="M18665" s="1">
        <v>584.49172999999996</v>
      </c>
      <c r="N18665" s="1">
        <v>3616.2421300000001</v>
      </c>
      <c r="O18665" s="1">
        <v>3203.3011200000001</v>
      </c>
      <c r="P18665" s="1">
        <v>2536.7089900000001</v>
      </c>
      <c r="Q18665" s="1">
        <v>2660.17965</v>
      </c>
      <c r="R18665" s="1">
        <v>4038.1066099999998</v>
      </c>
      <c r="S18665" s="1">
        <v>3205.3402500000002</v>
      </c>
      <c r="T18665" s="1">
        <v>2714.1039700000001</v>
      </c>
      <c r="U18665" s="1">
        <v>4148.3057600000002</v>
      </c>
      <c r="V18665" s="1">
        <v>2491.2574500000001</v>
      </c>
      <c r="W18665" s="1">
        <v>263.40438999999998</v>
      </c>
      <c r="X18665" s="1">
        <v>3308.5909099999999</v>
      </c>
      <c r="Y18665" s="1">
        <v>4052.0953800000002</v>
      </c>
      <c r="Z18665" s="1">
        <v>2109.3252499999999</v>
      </c>
      <c r="AA18665" s="1">
        <v>1997.5277599999999</v>
      </c>
      <c r="AB18665" s="1">
        <v>584.49172999999996</v>
      </c>
      <c r="AC18665" s="1">
        <v>4331.0638900000004</v>
      </c>
      <c r="AD18665" s="1">
        <v>3270.75135</v>
      </c>
      <c r="AE18665" s="1">
        <v>1921.1806999999999</v>
      </c>
      <c r="AF18665" s="1">
        <v>263.40438999999998</v>
      </c>
      <c r="AG18665" s="1">
        <v>2765.4369799999999</v>
      </c>
      <c r="AH18665" s="1">
        <v>4226.6328299999996</v>
      </c>
      <c r="AI18665" s="1">
        <v>1505.12583</v>
      </c>
      <c r="AJ18665" s="1">
        <v>4439.7261699999999</v>
      </c>
      <c r="AK18665" s="1">
        <v>1142.60466</v>
      </c>
      <c r="AL18665" s="1">
        <v>1984.09421</v>
      </c>
      <c r="AM18665" s="2">
        <v>-68.840140000000005</v>
      </c>
      <c r="AN18665" s="2">
        <v>-32.863959999999999</v>
      </c>
    </row>
    <row r="18666" spans="2:40" x14ac:dyDescent="0.35">
      <c r="B18666" s="1">
        <v>2697.8238000000001</v>
      </c>
      <c r="C18666" s="1">
        <v>3512.4807700000001</v>
      </c>
      <c r="D18666" s="1">
        <v>2655.5551500000001</v>
      </c>
      <c r="E18666" s="1">
        <v>2727.4671199999998</v>
      </c>
      <c r="F18666" s="1">
        <v>1988.14885</v>
      </c>
      <c r="G18666" s="1">
        <v>1687.65137</v>
      </c>
      <c r="H18666" s="1">
        <v>2793.2002499999999</v>
      </c>
      <c r="I18666" s="1">
        <v>2259.3865700000001</v>
      </c>
      <c r="J18666" s="1">
        <v>2575.7289599999999</v>
      </c>
      <c r="K18666" s="1">
        <v>3625.5499100000002</v>
      </c>
      <c r="L18666" s="1">
        <v>3689.6222299999999</v>
      </c>
      <c r="M18666" s="1">
        <v>515.09211000000005</v>
      </c>
      <c r="N18666" s="1">
        <v>3603.6538500000001</v>
      </c>
      <c r="O18666" s="1">
        <v>3222.98846</v>
      </c>
      <c r="P18666" s="1">
        <v>2576.2898</v>
      </c>
      <c r="Q18666" s="1">
        <v>2655.5551500000001</v>
      </c>
      <c r="R18666" s="1">
        <v>4049.4995399999998</v>
      </c>
      <c r="S18666" s="1">
        <v>3225.0288799999998</v>
      </c>
      <c r="T18666" s="1">
        <v>2783.4520600000001</v>
      </c>
      <c r="U18666" s="1">
        <v>4222.9149299999999</v>
      </c>
      <c r="V18666" s="1">
        <v>2444.6106599999998</v>
      </c>
      <c r="W18666" s="1">
        <v>306.61371000000003</v>
      </c>
      <c r="X18666" s="1">
        <v>3276.2384900000002</v>
      </c>
      <c r="Y18666" s="1">
        <v>4073.7125900000001</v>
      </c>
      <c r="Z18666" s="1">
        <v>2184.71758</v>
      </c>
      <c r="AA18666" s="1">
        <v>2075.8838000000001</v>
      </c>
      <c r="AB18666" s="1">
        <v>515.09211000000005</v>
      </c>
      <c r="AC18666" s="1">
        <v>4325.6264499999997</v>
      </c>
      <c r="AD18666" s="1">
        <v>3279.8750500000001</v>
      </c>
      <c r="AE18666" s="1">
        <v>1841.2985100000001</v>
      </c>
      <c r="AF18666" s="1">
        <v>306.61371000000003</v>
      </c>
      <c r="AG18666" s="1">
        <v>2793.2002499999999</v>
      </c>
      <c r="AH18666" s="1">
        <v>4226.3888999999999</v>
      </c>
      <c r="AI18666" s="1">
        <v>1501.69174</v>
      </c>
      <c r="AJ18666" s="1">
        <v>4449.1561899999997</v>
      </c>
      <c r="AK18666" s="1">
        <v>1149.5746300000001</v>
      </c>
      <c r="AL18666" s="1">
        <v>1981.61438</v>
      </c>
      <c r="AM18666" s="2">
        <v>-68.839280000000002</v>
      </c>
      <c r="AN18666" s="2">
        <v>-32.864100000000001</v>
      </c>
    </row>
    <row r="18667" spans="2:40" x14ac:dyDescent="0.35">
      <c r="B18667" s="1">
        <v>2697.8238000000001</v>
      </c>
      <c r="C18667" s="1">
        <v>3512.4807700000001</v>
      </c>
      <c r="D18667" s="1">
        <v>2655.5551500000001</v>
      </c>
      <c r="E18667" s="1">
        <v>2727.4671199999998</v>
      </c>
      <c r="F18667" s="1">
        <v>1988.14885</v>
      </c>
      <c r="G18667" s="1">
        <v>1687.65137</v>
      </c>
      <c r="H18667" s="1">
        <v>2793.2002499999999</v>
      </c>
      <c r="I18667" s="1">
        <v>2259.3865700000001</v>
      </c>
      <c r="J18667" s="1">
        <v>2575.7289599999999</v>
      </c>
      <c r="K18667" s="1">
        <v>3625.5499100000002</v>
      </c>
      <c r="L18667" s="1">
        <v>3689.6222299999999</v>
      </c>
      <c r="M18667" s="1">
        <v>515.09211000000005</v>
      </c>
      <c r="N18667" s="1">
        <v>3603.6538500000001</v>
      </c>
      <c r="O18667" s="1">
        <v>3222.98846</v>
      </c>
      <c r="P18667" s="1">
        <v>2576.2898</v>
      </c>
      <c r="Q18667" s="1">
        <v>2655.5551500000001</v>
      </c>
      <c r="R18667" s="1">
        <v>4049.4995399999998</v>
      </c>
      <c r="S18667" s="1">
        <v>3225.0288799999998</v>
      </c>
      <c r="T18667" s="1">
        <v>2783.4520600000001</v>
      </c>
      <c r="U18667" s="1">
        <v>4222.9149299999999</v>
      </c>
      <c r="V18667" s="1">
        <v>2444.6106599999998</v>
      </c>
      <c r="W18667" s="1">
        <v>306.61371000000003</v>
      </c>
      <c r="X18667" s="1">
        <v>3276.2384900000002</v>
      </c>
      <c r="Y18667" s="1">
        <v>4073.7125900000001</v>
      </c>
      <c r="Z18667" s="1">
        <v>2184.71758</v>
      </c>
      <c r="AA18667" s="1">
        <v>2075.8838000000001</v>
      </c>
      <c r="AB18667" s="1">
        <v>515.09211000000005</v>
      </c>
      <c r="AC18667" s="1">
        <v>4325.6264499999997</v>
      </c>
      <c r="AD18667" s="1">
        <v>3279.8750500000001</v>
      </c>
      <c r="AE18667" s="1">
        <v>1841.2985100000001</v>
      </c>
      <c r="AF18667" s="1">
        <v>306.61371000000003</v>
      </c>
      <c r="AG18667" s="1">
        <v>2793.2002499999999</v>
      </c>
      <c r="AH18667" s="1">
        <v>4226.3888999999999</v>
      </c>
      <c r="AI18667" s="1">
        <v>1501.69174</v>
      </c>
      <c r="AJ18667" s="1">
        <v>4449.1561899999997</v>
      </c>
      <c r="AK18667" s="1">
        <v>1149.5746300000001</v>
      </c>
      <c r="AL18667" s="1">
        <v>1981.61438</v>
      </c>
      <c r="AM18667" s="2">
        <v>-68.839280000000002</v>
      </c>
      <c r="AN18667" s="2">
        <v>-32.864100000000001</v>
      </c>
    </row>
    <row r="18668" spans="2:40" x14ac:dyDescent="0.35">
      <c r="B18668" s="1">
        <v>2817.1875399999999</v>
      </c>
      <c r="C18668" s="1">
        <v>3610.4222199999999</v>
      </c>
      <c r="D18668" s="1">
        <v>2777.67416</v>
      </c>
      <c r="E18668" s="1">
        <v>2834.4497099999999</v>
      </c>
      <c r="F18668" s="1">
        <v>2108.87536</v>
      </c>
      <c r="G18668" s="1">
        <v>1800.31692</v>
      </c>
      <c r="H18668" s="1">
        <v>2907.4924999999998</v>
      </c>
      <c r="I18668" s="1">
        <v>2381.46074</v>
      </c>
      <c r="J18668" s="1">
        <v>2690.3717299999998</v>
      </c>
      <c r="K18668" s="1">
        <v>3747.7151399999998</v>
      </c>
      <c r="L18668" s="1">
        <v>3811.30213</v>
      </c>
      <c r="M18668" s="1">
        <v>458.96665000000002</v>
      </c>
      <c r="N18668" s="1">
        <v>3724.75101</v>
      </c>
      <c r="O18668" s="1">
        <v>3341.0899399999998</v>
      </c>
      <c r="P18668" s="1">
        <v>2682.51325</v>
      </c>
      <c r="Q18668" s="1">
        <v>2777.67416</v>
      </c>
      <c r="R18668" s="1">
        <v>4170.20381</v>
      </c>
      <c r="S18668" s="1">
        <v>3343.1300099999999</v>
      </c>
      <c r="T18668" s="1">
        <v>2848.0953</v>
      </c>
      <c r="U18668" s="1">
        <v>4272.4848300000003</v>
      </c>
      <c r="V18668" s="1">
        <v>2547.24082</v>
      </c>
      <c r="W18668" s="1">
        <v>408.69477000000001</v>
      </c>
      <c r="X18668" s="1">
        <v>3389.6407199999999</v>
      </c>
      <c r="Y18668" s="1">
        <v>4191.07971</v>
      </c>
      <c r="Z18668" s="1">
        <v>2232.57674</v>
      </c>
      <c r="AA18668" s="1">
        <v>2111.6085200000002</v>
      </c>
      <c r="AB18668" s="1">
        <v>458.96665000000002</v>
      </c>
      <c r="AC18668" s="1">
        <v>4447.6662699999997</v>
      </c>
      <c r="AD18668" s="1">
        <v>3401.0269800000001</v>
      </c>
      <c r="AE18668" s="1">
        <v>1871.4236800000001</v>
      </c>
      <c r="AF18668" s="1">
        <v>408.69477000000001</v>
      </c>
      <c r="AG18668" s="1">
        <v>2907.4924999999998</v>
      </c>
      <c r="AH18668" s="1">
        <v>4348.5600800000002</v>
      </c>
      <c r="AI18668" s="1">
        <v>1623.87301</v>
      </c>
      <c r="AJ18668" s="1">
        <v>4570.2900900000004</v>
      </c>
      <c r="AK18668" s="1">
        <v>1270.8408999999999</v>
      </c>
      <c r="AL18668" s="1">
        <v>2103.79819</v>
      </c>
      <c r="AM18668" s="2">
        <v>-68.839039999999997</v>
      </c>
      <c r="AN18668" s="2">
        <v>-32.863019999999999</v>
      </c>
    </row>
    <row r="18669" spans="2:40" x14ac:dyDescent="0.35">
      <c r="B18669" s="1">
        <v>2697.8238000000001</v>
      </c>
      <c r="C18669" s="1">
        <v>3512.4807700000001</v>
      </c>
      <c r="D18669" s="1">
        <v>2655.5551500000001</v>
      </c>
      <c r="E18669" s="1">
        <v>2727.4671199999998</v>
      </c>
      <c r="F18669" s="1">
        <v>1988.14885</v>
      </c>
      <c r="G18669" s="1">
        <v>1687.65137</v>
      </c>
      <c r="H18669" s="1">
        <v>2793.2002499999999</v>
      </c>
      <c r="I18669" s="1">
        <v>2259.3865700000001</v>
      </c>
      <c r="J18669" s="1">
        <v>2575.7289599999999</v>
      </c>
      <c r="K18669" s="1">
        <v>3625.5499100000002</v>
      </c>
      <c r="L18669" s="1">
        <v>3689.6222299999999</v>
      </c>
      <c r="M18669" s="1">
        <v>515.09211000000005</v>
      </c>
      <c r="N18669" s="1">
        <v>3603.6538500000001</v>
      </c>
      <c r="O18669" s="1">
        <v>3222.98846</v>
      </c>
      <c r="P18669" s="1">
        <v>2576.2898</v>
      </c>
      <c r="Q18669" s="1">
        <v>2655.5551500000001</v>
      </c>
      <c r="R18669" s="1">
        <v>4049.4995399999998</v>
      </c>
      <c r="S18669" s="1">
        <v>3225.0288799999998</v>
      </c>
      <c r="T18669" s="1">
        <v>2783.4520600000001</v>
      </c>
      <c r="U18669" s="1">
        <v>4222.9149299999999</v>
      </c>
      <c r="V18669" s="1">
        <v>2444.6106599999998</v>
      </c>
      <c r="W18669" s="1">
        <v>306.61371000000003</v>
      </c>
      <c r="X18669" s="1">
        <v>3276.2384900000002</v>
      </c>
      <c r="Y18669" s="1">
        <v>4073.7125900000001</v>
      </c>
      <c r="Z18669" s="1">
        <v>2184.71758</v>
      </c>
      <c r="AA18669" s="1">
        <v>2075.8838000000001</v>
      </c>
      <c r="AB18669" s="1">
        <v>515.09211000000005</v>
      </c>
      <c r="AC18669" s="1">
        <v>4325.6264499999997</v>
      </c>
      <c r="AD18669" s="1">
        <v>3279.8750500000001</v>
      </c>
      <c r="AE18669" s="1">
        <v>1841.2985100000001</v>
      </c>
      <c r="AF18669" s="1">
        <v>306.61371000000003</v>
      </c>
      <c r="AG18669" s="1">
        <v>2793.2002499999999</v>
      </c>
      <c r="AH18669" s="1">
        <v>4226.3888999999999</v>
      </c>
      <c r="AI18669" s="1">
        <v>1501.69174</v>
      </c>
      <c r="AJ18669" s="1">
        <v>4449.1561899999997</v>
      </c>
      <c r="AK18669" s="1">
        <v>1149.5746300000001</v>
      </c>
      <c r="AL18669" s="1">
        <v>1981.61438</v>
      </c>
      <c r="AM18669" s="2">
        <v>-68.839280000000002</v>
      </c>
      <c r="AN18669" s="2">
        <v>-32.864100000000001</v>
      </c>
    </row>
    <row r="18670" spans="2:40" x14ac:dyDescent="0.35">
      <c r="B18670" s="1">
        <v>2681.8409099999999</v>
      </c>
      <c r="C18670" s="1">
        <v>3464.1686</v>
      </c>
      <c r="D18670" s="1">
        <v>2660.17965</v>
      </c>
      <c r="E18670" s="1">
        <v>2769.1114299999999</v>
      </c>
      <c r="F18670" s="1">
        <v>2003.3501200000001</v>
      </c>
      <c r="G18670" s="1">
        <v>1722.4667899999999</v>
      </c>
      <c r="H18670" s="1">
        <v>2765.4369799999999</v>
      </c>
      <c r="I18670" s="1">
        <v>2257.9628499999999</v>
      </c>
      <c r="J18670" s="1">
        <v>2548.6538999999998</v>
      </c>
      <c r="K18670" s="1">
        <v>3628.5747200000001</v>
      </c>
      <c r="L18670" s="1">
        <v>3683.6473799999999</v>
      </c>
      <c r="M18670" s="1">
        <v>584.49172999999996</v>
      </c>
      <c r="N18670" s="1">
        <v>3616.2421300000001</v>
      </c>
      <c r="O18670" s="1">
        <v>3203.3011200000001</v>
      </c>
      <c r="P18670" s="1">
        <v>2536.7089900000001</v>
      </c>
      <c r="Q18670" s="1">
        <v>2660.17965</v>
      </c>
      <c r="R18670" s="1">
        <v>4038.1066099999998</v>
      </c>
      <c r="S18670" s="1">
        <v>3205.3402500000002</v>
      </c>
      <c r="T18670" s="1">
        <v>2714.1039700000001</v>
      </c>
      <c r="U18670" s="1">
        <v>4148.3057600000002</v>
      </c>
      <c r="V18670" s="1">
        <v>2491.2574500000001</v>
      </c>
      <c r="W18670" s="1">
        <v>263.40438999999998</v>
      </c>
      <c r="X18670" s="1">
        <v>3308.5909099999999</v>
      </c>
      <c r="Y18670" s="1">
        <v>4052.0953800000002</v>
      </c>
      <c r="Z18670" s="1">
        <v>2109.3252499999999</v>
      </c>
      <c r="AA18670" s="1">
        <v>1997.5277599999999</v>
      </c>
      <c r="AB18670" s="1">
        <v>584.49172999999996</v>
      </c>
      <c r="AC18670" s="1">
        <v>4331.0638900000004</v>
      </c>
      <c r="AD18670" s="1">
        <v>3270.75135</v>
      </c>
      <c r="AE18670" s="1">
        <v>1921.1806999999999</v>
      </c>
      <c r="AF18670" s="1">
        <v>263.40438999999998</v>
      </c>
      <c r="AG18670" s="1">
        <v>2765.4369799999999</v>
      </c>
      <c r="AH18670" s="1">
        <v>4226.6328299999996</v>
      </c>
      <c r="AI18670" s="1">
        <v>1505.12583</v>
      </c>
      <c r="AJ18670" s="1">
        <v>4439.7261699999999</v>
      </c>
      <c r="AK18670" s="1">
        <v>1142.60466</v>
      </c>
      <c r="AL18670" s="1">
        <v>1984.09421</v>
      </c>
      <c r="AM18670" s="2">
        <v>-68.840140000000005</v>
      </c>
      <c r="AN18670" s="2">
        <v>-32.863959999999999</v>
      </c>
    </row>
    <row r="18671" spans="2:40" x14ac:dyDescent="0.35">
      <c r="B18671" s="1">
        <v>2681.8409099999999</v>
      </c>
      <c r="C18671" s="1">
        <v>3464.1686</v>
      </c>
      <c r="D18671" s="1">
        <v>2660.17965</v>
      </c>
      <c r="E18671" s="1">
        <v>2769.1114299999999</v>
      </c>
      <c r="F18671" s="1">
        <v>2003.3501200000001</v>
      </c>
      <c r="G18671" s="1">
        <v>1722.4667899999999</v>
      </c>
      <c r="H18671" s="1">
        <v>2765.4369799999999</v>
      </c>
      <c r="I18671" s="1">
        <v>2257.9628499999999</v>
      </c>
      <c r="J18671" s="1">
        <v>2548.6538999999998</v>
      </c>
      <c r="K18671" s="1">
        <v>3628.5747200000001</v>
      </c>
      <c r="L18671" s="1">
        <v>3683.6473799999999</v>
      </c>
      <c r="M18671" s="1">
        <v>584.49172999999996</v>
      </c>
      <c r="N18671" s="1">
        <v>3616.2421300000001</v>
      </c>
      <c r="O18671" s="1">
        <v>3203.3011200000001</v>
      </c>
      <c r="P18671" s="1">
        <v>2536.7089900000001</v>
      </c>
      <c r="Q18671" s="1">
        <v>2660.17965</v>
      </c>
      <c r="R18671" s="1">
        <v>4038.1066099999998</v>
      </c>
      <c r="S18671" s="1">
        <v>3205.3402500000002</v>
      </c>
      <c r="T18671" s="1">
        <v>2714.1039700000001</v>
      </c>
      <c r="U18671" s="1">
        <v>4148.3057600000002</v>
      </c>
      <c r="V18671" s="1">
        <v>2491.2574500000001</v>
      </c>
      <c r="W18671" s="1">
        <v>263.40438999999998</v>
      </c>
      <c r="X18671" s="1">
        <v>3308.5909099999999</v>
      </c>
      <c r="Y18671" s="1">
        <v>4052.0953800000002</v>
      </c>
      <c r="Z18671" s="1">
        <v>2109.3252499999999</v>
      </c>
      <c r="AA18671" s="1">
        <v>1997.5277599999999</v>
      </c>
      <c r="AB18671" s="1">
        <v>584.49172999999996</v>
      </c>
      <c r="AC18671" s="1">
        <v>4331.0638900000004</v>
      </c>
      <c r="AD18671" s="1">
        <v>3270.75135</v>
      </c>
      <c r="AE18671" s="1">
        <v>1921.1806999999999</v>
      </c>
      <c r="AF18671" s="1">
        <v>263.40438999999998</v>
      </c>
      <c r="AG18671" s="1">
        <v>2765.4369799999999</v>
      </c>
      <c r="AH18671" s="1">
        <v>4226.6328299999996</v>
      </c>
      <c r="AI18671" s="1">
        <v>1505.12583</v>
      </c>
      <c r="AJ18671" s="1">
        <v>4439.7261699999999</v>
      </c>
      <c r="AK18671" s="1">
        <v>1142.60466</v>
      </c>
      <c r="AL18671" s="1">
        <v>1984.09421</v>
      </c>
      <c r="AM18671" s="2">
        <v>-68.840140000000005</v>
      </c>
      <c r="AN18671" s="2">
        <v>-32.863959999999999</v>
      </c>
    </row>
    <row r="18672" spans="2:40" x14ac:dyDescent="0.35">
      <c r="B18672" s="1">
        <v>2697.8238000000001</v>
      </c>
      <c r="C18672" s="1">
        <v>3512.4807700000001</v>
      </c>
      <c r="D18672" s="1">
        <v>2655.5551500000001</v>
      </c>
      <c r="E18672" s="1">
        <v>2727.4671199999998</v>
      </c>
      <c r="F18672" s="1">
        <v>1988.14885</v>
      </c>
      <c r="G18672" s="1">
        <v>1687.65137</v>
      </c>
      <c r="H18672" s="1">
        <v>2793.2002499999999</v>
      </c>
      <c r="I18672" s="1">
        <v>2259.3865700000001</v>
      </c>
      <c r="J18672" s="1">
        <v>2575.7289599999999</v>
      </c>
      <c r="K18672" s="1">
        <v>3625.5499100000002</v>
      </c>
      <c r="L18672" s="1">
        <v>3689.6222299999999</v>
      </c>
      <c r="M18672" s="1">
        <v>515.09211000000005</v>
      </c>
      <c r="N18672" s="1">
        <v>3603.6538500000001</v>
      </c>
      <c r="O18672" s="1">
        <v>3222.98846</v>
      </c>
      <c r="P18672" s="1">
        <v>2576.2898</v>
      </c>
      <c r="Q18672" s="1">
        <v>2655.5551500000001</v>
      </c>
      <c r="R18672" s="1">
        <v>4049.4995399999998</v>
      </c>
      <c r="S18672" s="1">
        <v>3225.0288799999998</v>
      </c>
      <c r="T18672" s="1">
        <v>2783.4520600000001</v>
      </c>
      <c r="U18672" s="1">
        <v>4222.9149299999999</v>
      </c>
      <c r="V18672" s="1">
        <v>2444.6106599999998</v>
      </c>
      <c r="W18672" s="1">
        <v>306.61371000000003</v>
      </c>
      <c r="X18672" s="1">
        <v>3276.2384900000002</v>
      </c>
      <c r="Y18672" s="1">
        <v>4073.7125900000001</v>
      </c>
      <c r="Z18672" s="1">
        <v>2184.71758</v>
      </c>
      <c r="AA18672" s="1">
        <v>2075.8838000000001</v>
      </c>
      <c r="AB18672" s="1">
        <v>515.09211000000005</v>
      </c>
      <c r="AC18672" s="1">
        <v>4325.6264499999997</v>
      </c>
      <c r="AD18672" s="1">
        <v>3279.8750500000001</v>
      </c>
      <c r="AE18672" s="1">
        <v>1841.2985100000001</v>
      </c>
      <c r="AF18672" s="1">
        <v>306.61371000000003</v>
      </c>
      <c r="AG18672" s="1">
        <v>2793.2002499999999</v>
      </c>
      <c r="AH18672" s="1">
        <v>4226.3888999999999</v>
      </c>
      <c r="AI18672" s="1">
        <v>1501.69174</v>
      </c>
      <c r="AJ18672" s="1">
        <v>4449.1561899999997</v>
      </c>
      <c r="AK18672" s="1">
        <v>1149.5746300000001</v>
      </c>
      <c r="AL18672" s="1">
        <v>1981.61438</v>
      </c>
      <c r="AM18672" s="2">
        <v>-68.839280000000002</v>
      </c>
      <c r="AN18672" s="2">
        <v>-32.864100000000001</v>
      </c>
    </row>
    <row r="18673" spans="1:40" x14ac:dyDescent="0.35">
      <c r="B18673" s="1">
        <v>2794.1383000000001</v>
      </c>
      <c r="C18673" s="1">
        <v>3508.1154000000001</v>
      </c>
      <c r="D18673" s="1">
        <v>2802.0882299999998</v>
      </c>
      <c r="E18673" s="1">
        <v>2941.9050900000002</v>
      </c>
      <c r="F18673" s="1">
        <v>2157.9111499999999</v>
      </c>
      <c r="G18673" s="1">
        <v>1892.4624200000001</v>
      </c>
      <c r="H18673" s="1">
        <v>2856.52621</v>
      </c>
      <c r="I18673" s="1">
        <v>2392.7856700000002</v>
      </c>
      <c r="J18673" s="1">
        <v>2641.5639700000002</v>
      </c>
      <c r="K18673" s="1">
        <v>3767.5327499999999</v>
      </c>
      <c r="L18673" s="1">
        <v>3810.2038200000002</v>
      </c>
      <c r="M18673" s="1">
        <v>642.87301000000002</v>
      </c>
      <c r="N18673" s="1">
        <v>3766.5592299999998</v>
      </c>
      <c r="O18673" s="1">
        <v>3308.4326299999998</v>
      </c>
      <c r="P18673" s="1">
        <v>2603.73171</v>
      </c>
      <c r="Q18673" s="1">
        <v>2802.0882299999998</v>
      </c>
      <c r="R18673" s="1">
        <v>4156.1144800000002</v>
      </c>
      <c r="S18673" s="1">
        <v>3310.4665199999999</v>
      </c>
      <c r="T18673" s="1">
        <v>2692.7000899999998</v>
      </c>
      <c r="U18673" s="1">
        <v>4100.5101299999997</v>
      </c>
      <c r="V18673" s="1">
        <v>2665.6545500000002</v>
      </c>
      <c r="W18673" s="1">
        <v>371.28291999999999</v>
      </c>
      <c r="X18673" s="1">
        <v>3476.3816700000002</v>
      </c>
      <c r="Y18673" s="1">
        <v>4152.8042699999996</v>
      </c>
      <c r="Z18673" s="1">
        <v>2061.3205600000001</v>
      </c>
      <c r="AA18673" s="1">
        <v>1931.1944900000001</v>
      </c>
      <c r="AB18673" s="1">
        <v>642.87301000000002</v>
      </c>
      <c r="AC18673" s="1">
        <v>4472.6464299999998</v>
      </c>
      <c r="AD18673" s="1">
        <v>3393.0288399999999</v>
      </c>
      <c r="AE18673" s="1">
        <v>2063.0027300000002</v>
      </c>
      <c r="AF18673" s="1">
        <v>371.28291999999999</v>
      </c>
      <c r="AG18673" s="1">
        <v>2856.52621</v>
      </c>
      <c r="AH18673" s="1">
        <v>4361.5387700000001</v>
      </c>
      <c r="AI18673" s="1">
        <v>1648.1498300000001</v>
      </c>
      <c r="AJ18673" s="1">
        <v>4560.5095799999999</v>
      </c>
      <c r="AK18673" s="1">
        <v>1274.48198</v>
      </c>
      <c r="AL18673" s="1">
        <v>2124.5318499999998</v>
      </c>
      <c r="AM18673" s="2">
        <v>-68.841070000000002</v>
      </c>
      <c r="AN18673" s="2">
        <v>-32.862589999999997</v>
      </c>
    </row>
    <row r="18674" spans="1:40" x14ac:dyDescent="0.35">
      <c r="B18674" s="1">
        <v>2631.0440899999999</v>
      </c>
      <c r="C18674" s="1">
        <v>3393.9092099999998</v>
      </c>
      <c r="D18674" s="1">
        <v>2625.3707899999999</v>
      </c>
      <c r="E18674" s="1">
        <v>2769.2136599999999</v>
      </c>
      <c r="F18674" s="1">
        <v>1978.3506299999999</v>
      </c>
      <c r="G18674" s="1">
        <v>1716.67156</v>
      </c>
      <c r="H18674" s="1">
        <v>2706.6284300000002</v>
      </c>
      <c r="I18674" s="1">
        <v>2218.5356700000002</v>
      </c>
      <c r="J18674" s="1">
        <v>2490.3804</v>
      </c>
      <c r="K18674" s="1">
        <v>3591.9392499999999</v>
      </c>
      <c r="L18674" s="1">
        <v>3639.8461499999999</v>
      </c>
      <c r="M18674" s="1">
        <v>660.38372000000004</v>
      </c>
      <c r="N18674" s="1">
        <v>3587.7170900000001</v>
      </c>
      <c r="O18674" s="1">
        <v>3149.6784499999999</v>
      </c>
      <c r="P18674" s="1">
        <v>2470.9798700000001</v>
      </c>
      <c r="Q18674" s="1">
        <v>2625.3707899999999</v>
      </c>
      <c r="R18674" s="1">
        <v>3990.13193</v>
      </c>
      <c r="S18674" s="1">
        <v>3151.7159700000002</v>
      </c>
      <c r="T18674" s="1">
        <v>2638.14383</v>
      </c>
      <c r="U18674" s="1">
        <v>4073.10592</v>
      </c>
      <c r="V18674" s="1">
        <v>2497.0668099999998</v>
      </c>
      <c r="W18674" s="1">
        <v>204.07713000000001</v>
      </c>
      <c r="X18674" s="1">
        <v>3298.72174</v>
      </c>
      <c r="Y18674" s="1">
        <v>3996.9318600000001</v>
      </c>
      <c r="Z18674" s="1">
        <v>2034.3882900000001</v>
      </c>
      <c r="AA18674" s="1">
        <v>1924.4876899999999</v>
      </c>
      <c r="AB18674" s="1">
        <v>660.38372000000004</v>
      </c>
      <c r="AC18674" s="1">
        <v>4296.1970799999999</v>
      </c>
      <c r="AD18674" s="1">
        <v>3224.70856</v>
      </c>
      <c r="AE18674" s="1">
        <v>1976.8790300000001</v>
      </c>
      <c r="AF18674" s="1">
        <v>204.07713000000001</v>
      </c>
      <c r="AG18674" s="1">
        <v>2706.6284300000002</v>
      </c>
      <c r="AH18674" s="1">
        <v>4187.5512500000004</v>
      </c>
      <c r="AI18674" s="1">
        <v>1470.79585</v>
      </c>
      <c r="AJ18674" s="1">
        <v>4393.1091699999997</v>
      </c>
      <c r="AK18674" s="1">
        <v>1100.7996599999999</v>
      </c>
      <c r="AL18674" s="1">
        <v>1948.15184</v>
      </c>
      <c r="AM18674" s="2">
        <v>-68.840900000000005</v>
      </c>
      <c r="AN18674" s="2">
        <v>-32.864199999999997</v>
      </c>
    </row>
    <row r="18675" spans="1:40" x14ac:dyDescent="0.35">
      <c r="A18675" t="s">
        <v>5</v>
      </c>
      <c r="B18675" s="1">
        <v>2618.4938499999998</v>
      </c>
      <c r="C18675" s="1">
        <v>3284.3400799999999</v>
      </c>
      <c r="D18675" s="1">
        <v>2668.7828599999998</v>
      </c>
      <c r="E18675" s="1">
        <v>2904.5114899999999</v>
      </c>
      <c r="F18675" s="1">
        <v>2054.5905600000001</v>
      </c>
      <c r="G18675" s="1">
        <v>1843.40093</v>
      </c>
      <c r="H18675" s="1">
        <v>2660.2209400000002</v>
      </c>
      <c r="I18675" s="1">
        <v>2249.0450000000001</v>
      </c>
      <c r="J18675" s="1">
        <v>2447.2907300000002</v>
      </c>
      <c r="K18675" s="1">
        <v>3626.44272</v>
      </c>
      <c r="L18675" s="1">
        <v>3650.0268500000002</v>
      </c>
      <c r="M18675" s="1">
        <v>851.16219999999998</v>
      </c>
      <c r="N18675" s="1">
        <v>3647.3735200000001</v>
      </c>
      <c r="O18675" s="1">
        <v>3123.9947699999998</v>
      </c>
      <c r="P18675" s="1">
        <v>2391.25965</v>
      </c>
      <c r="Q18675" s="1">
        <v>2668.7828599999998</v>
      </c>
      <c r="R18675" s="1">
        <v>3984.4454599999999</v>
      </c>
      <c r="S18675" s="1">
        <v>3126.0196700000001</v>
      </c>
      <c r="T18675" s="1">
        <v>2464.3811500000002</v>
      </c>
      <c r="U18675" s="1">
        <v>3880.7689300000002</v>
      </c>
      <c r="V18675" s="1">
        <v>2645.2607800000001</v>
      </c>
      <c r="W18675" s="1">
        <v>273.33933000000002</v>
      </c>
      <c r="X18675" s="1">
        <v>3409.4978799999999</v>
      </c>
      <c r="Y18675" s="1">
        <v>3962.91977</v>
      </c>
      <c r="Z18675" s="1">
        <v>1840.84456</v>
      </c>
      <c r="AA18675" s="1">
        <v>1720.1617000000001</v>
      </c>
      <c r="AB18675" s="1">
        <v>851.16219999999998</v>
      </c>
      <c r="AC18675" s="1">
        <v>4335.0045200000004</v>
      </c>
      <c r="AD18675" s="1">
        <v>3227.9373500000002</v>
      </c>
      <c r="AE18675" s="1">
        <v>2193.9571900000001</v>
      </c>
      <c r="AF18675" s="1">
        <v>273.33933000000002</v>
      </c>
      <c r="AG18675" s="1">
        <v>2660.2209400000002</v>
      </c>
      <c r="AH18675" s="1">
        <v>4212.8187600000001</v>
      </c>
      <c r="AI18675" s="1">
        <v>1524.4094399999999</v>
      </c>
      <c r="AJ18675" s="1">
        <v>4391.7409100000004</v>
      </c>
      <c r="AK18675" s="1">
        <v>1136.8144</v>
      </c>
      <c r="AL18675" s="1">
        <v>1991.87284</v>
      </c>
      <c r="AM18675" s="2">
        <v>-68.843149999999994</v>
      </c>
      <c r="AN18675" s="2">
        <v>-32.863700000000001</v>
      </c>
    </row>
    <row r="18676" spans="1:40" x14ac:dyDescent="0.35">
      <c r="A18676" t="s">
        <v>5</v>
      </c>
      <c r="B18676" s="1">
        <v>2618.4938499999998</v>
      </c>
      <c r="C18676" s="1">
        <v>3284.3400799999999</v>
      </c>
      <c r="D18676" s="1">
        <v>2668.7828599999998</v>
      </c>
      <c r="E18676" s="1">
        <v>2904.5114899999999</v>
      </c>
      <c r="F18676" s="1">
        <v>2054.5905600000001</v>
      </c>
      <c r="G18676" s="1">
        <v>1843.40093</v>
      </c>
      <c r="H18676" s="1">
        <v>2660.2209400000002</v>
      </c>
      <c r="I18676" s="1">
        <v>2249.0450000000001</v>
      </c>
      <c r="J18676" s="1">
        <v>2447.2907300000002</v>
      </c>
      <c r="K18676" s="1">
        <v>3626.44272</v>
      </c>
      <c r="L18676" s="1">
        <v>3650.0268500000002</v>
      </c>
      <c r="M18676" s="1">
        <v>851.16219999999998</v>
      </c>
      <c r="N18676" s="1">
        <v>3647.3735200000001</v>
      </c>
      <c r="O18676" s="1">
        <v>3123.9947699999998</v>
      </c>
      <c r="P18676" s="1">
        <v>2391.25965</v>
      </c>
      <c r="Q18676" s="1">
        <v>2668.7828599999998</v>
      </c>
      <c r="R18676" s="1">
        <v>3984.4454599999999</v>
      </c>
      <c r="S18676" s="1">
        <v>3126.0196700000001</v>
      </c>
      <c r="T18676" s="1">
        <v>2464.3811500000002</v>
      </c>
      <c r="U18676" s="1">
        <v>3880.7689300000002</v>
      </c>
      <c r="V18676" s="1">
        <v>2645.2607800000001</v>
      </c>
      <c r="W18676" s="1">
        <v>273.33933000000002</v>
      </c>
      <c r="X18676" s="1">
        <v>3409.4978799999999</v>
      </c>
      <c r="Y18676" s="1">
        <v>3962.91977</v>
      </c>
      <c r="Z18676" s="1">
        <v>1840.84456</v>
      </c>
      <c r="AA18676" s="1">
        <v>1720.1617000000001</v>
      </c>
      <c r="AB18676" s="1">
        <v>851.16219999999998</v>
      </c>
      <c r="AC18676" s="1">
        <v>4335.0045200000004</v>
      </c>
      <c r="AD18676" s="1">
        <v>3227.9373500000002</v>
      </c>
      <c r="AE18676" s="1">
        <v>2193.9571900000001</v>
      </c>
      <c r="AF18676" s="1">
        <v>273.33933000000002</v>
      </c>
      <c r="AG18676" s="1">
        <v>2660.2209400000002</v>
      </c>
      <c r="AH18676" s="1">
        <v>4212.8187600000001</v>
      </c>
      <c r="AI18676" s="1">
        <v>1524.4094399999999</v>
      </c>
      <c r="AJ18676" s="1">
        <v>4391.7409100000004</v>
      </c>
      <c r="AK18676" s="1">
        <v>1136.8144</v>
      </c>
      <c r="AL18676" s="1">
        <v>1991.87284</v>
      </c>
      <c r="AM18676" s="2">
        <v>-68.843149999999994</v>
      </c>
      <c r="AN18676" s="2">
        <v>-32.863700000000001</v>
      </c>
    </row>
    <row r="18677" spans="1:40" x14ac:dyDescent="0.35">
      <c r="A18677" t="s">
        <v>5</v>
      </c>
      <c r="B18677" s="1">
        <v>2621.6527299999998</v>
      </c>
      <c r="C18677" s="1">
        <v>3287.2081800000001</v>
      </c>
      <c r="D18677" s="1">
        <v>2671.8014600000001</v>
      </c>
      <c r="E18677" s="1">
        <v>2906.8030800000001</v>
      </c>
      <c r="F18677" s="1">
        <v>2057.4113699999998</v>
      </c>
      <c r="G18677" s="1">
        <v>1845.75693</v>
      </c>
      <c r="H18677" s="1">
        <v>2663.3634499999998</v>
      </c>
      <c r="I18677" s="1">
        <v>2252.1084900000001</v>
      </c>
      <c r="J18677" s="1">
        <v>2450.4394200000002</v>
      </c>
      <c r="K18677" s="1">
        <v>3629.50612</v>
      </c>
      <c r="L18677" s="1">
        <v>3653.1587100000002</v>
      </c>
      <c r="M18677" s="1">
        <v>849.64067</v>
      </c>
      <c r="N18677" s="1">
        <v>3650.32422</v>
      </c>
      <c r="O18677" s="1">
        <v>3127.1563599999999</v>
      </c>
      <c r="P18677" s="1">
        <v>2394.3080599999998</v>
      </c>
      <c r="Q18677" s="1">
        <v>2671.8014600000001</v>
      </c>
      <c r="R18677" s="1">
        <v>3987.6013400000002</v>
      </c>
      <c r="S18677" s="1">
        <v>3129.1812500000001</v>
      </c>
      <c r="T18677" s="1">
        <v>2466.5119300000001</v>
      </c>
      <c r="U18677" s="1">
        <v>3882.4715000000001</v>
      </c>
      <c r="V18677" s="1">
        <v>2647.3742900000002</v>
      </c>
      <c r="W18677" s="1">
        <v>275.54012</v>
      </c>
      <c r="X18677" s="1">
        <v>3412.0677599999999</v>
      </c>
      <c r="Y18677" s="1">
        <v>3966.0749700000001</v>
      </c>
      <c r="Z18677" s="1">
        <v>1842.5528899999999</v>
      </c>
      <c r="AA18677" s="1">
        <v>1721.52199</v>
      </c>
      <c r="AB18677" s="1">
        <v>849.64067</v>
      </c>
      <c r="AC18677" s="1">
        <v>4338.0557600000002</v>
      </c>
      <c r="AD18677" s="1">
        <v>3231.0802100000001</v>
      </c>
      <c r="AE18677" s="1">
        <v>2194.0805700000001</v>
      </c>
      <c r="AF18677" s="1">
        <v>275.54012</v>
      </c>
      <c r="AG18677" s="1">
        <v>2663.3634499999998</v>
      </c>
      <c r="AH18677" s="1">
        <v>4215.9154500000004</v>
      </c>
      <c r="AI18677" s="1">
        <v>1527.3459499999999</v>
      </c>
      <c r="AJ18677" s="1">
        <v>4394.8928599999999</v>
      </c>
      <c r="AK18677" s="1">
        <v>1139.8129200000001</v>
      </c>
      <c r="AL18677" s="1">
        <v>1994.8768299999999</v>
      </c>
      <c r="AM18677" s="2">
        <v>-68.843140000000005</v>
      </c>
      <c r="AN18677" s="2">
        <v>-32.863669999999999</v>
      </c>
    </row>
    <row r="18678" spans="1:40" x14ac:dyDescent="0.35">
      <c r="A18678" t="s">
        <v>5</v>
      </c>
      <c r="B18678" s="1">
        <v>2621.6527299999998</v>
      </c>
      <c r="C18678" s="1">
        <v>3287.2081800000001</v>
      </c>
      <c r="D18678" s="1">
        <v>2671.8014600000001</v>
      </c>
      <c r="E18678" s="1">
        <v>2906.8030800000001</v>
      </c>
      <c r="F18678" s="1">
        <v>2057.4113699999998</v>
      </c>
      <c r="G18678" s="1">
        <v>1845.75693</v>
      </c>
      <c r="H18678" s="1">
        <v>2663.3634499999998</v>
      </c>
      <c r="I18678" s="1">
        <v>2252.1084900000001</v>
      </c>
      <c r="J18678" s="1">
        <v>2450.4394200000002</v>
      </c>
      <c r="K18678" s="1">
        <v>3629.50612</v>
      </c>
      <c r="L18678" s="1">
        <v>3653.1587100000002</v>
      </c>
      <c r="M18678" s="1">
        <v>849.64067</v>
      </c>
      <c r="N18678" s="1">
        <v>3650.32422</v>
      </c>
      <c r="O18678" s="1">
        <v>3127.1563599999999</v>
      </c>
      <c r="P18678" s="1">
        <v>2394.3080599999998</v>
      </c>
      <c r="Q18678" s="1">
        <v>2671.8014600000001</v>
      </c>
      <c r="R18678" s="1">
        <v>3987.6013400000002</v>
      </c>
      <c r="S18678" s="1">
        <v>3129.1812500000001</v>
      </c>
      <c r="T18678" s="1">
        <v>2466.5119300000001</v>
      </c>
      <c r="U18678" s="1">
        <v>3882.4715000000001</v>
      </c>
      <c r="V18678" s="1">
        <v>2647.3742900000002</v>
      </c>
      <c r="W18678" s="1">
        <v>275.54012</v>
      </c>
      <c r="X18678" s="1">
        <v>3412.0677599999999</v>
      </c>
      <c r="Y18678" s="1">
        <v>3966.0749700000001</v>
      </c>
      <c r="Z18678" s="1">
        <v>1842.5528899999999</v>
      </c>
      <c r="AA18678" s="1">
        <v>1721.52199</v>
      </c>
      <c r="AB18678" s="1">
        <v>849.64067</v>
      </c>
      <c r="AC18678" s="1">
        <v>4338.0557600000002</v>
      </c>
      <c r="AD18678" s="1">
        <v>3231.0802100000001</v>
      </c>
      <c r="AE18678" s="1">
        <v>2194.0805700000001</v>
      </c>
      <c r="AF18678" s="1">
        <v>275.54012</v>
      </c>
      <c r="AG18678" s="1">
        <v>2663.3634499999998</v>
      </c>
      <c r="AH18678" s="1">
        <v>4215.9154500000004</v>
      </c>
      <c r="AI18678" s="1">
        <v>1527.3459499999999</v>
      </c>
      <c r="AJ18678" s="1">
        <v>4394.8928599999999</v>
      </c>
      <c r="AK18678" s="1">
        <v>1139.8129200000001</v>
      </c>
      <c r="AL18678" s="1">
        <v>1994.8768299999999</v>
      </c>
      <c r="AM18678" s="2">
        <v>-68.843140000000005</v>
      </c>
      <c r="AN18678" s="2">
        <v>-32.863669999999999</v>
      </c>
    </row>
    <row r="18679" spans="1:40" x14ac:dyDescent="0.35">
      <c r="A18679" t="s">
        <v>5</v>
      </c>
      <c r="B18679" s="1">
        <v>2618.4938499999998</v>
      </c>
      <c r="C18679" s="1">
        <v>3284.3400799999999</v>
      </c>
      <c r="D18679" s="1">
        <v>2668.7828599999998</v>
      </c>
      <c r="E18679" s="1">
        <v>2904.5114899999999</v>
      </c>
      <c r="F18679" s="1">
        <v>2054.5905600000001</v>
      </c>
      <c r="G18679" s="1">
        <v>1843.40093</v>
      </c>
      <c r="H18679" s="1">
        <v>2660.2209400000002</v>
      </c>
      <c r="I18679" s="1">
        <v>2249.0450000000001</v>
      </c>
      <c r="J18679" s="1">
        <v>2447.2907300000002</v>
      </c>
      <c r="K18679" s="1">
        <v>3626.44272</v>
      </c>
      <c r="L18679" s="1">
        <v>3650.0268500000002</v>
      </c>
      <c r="M18679" s="1">
        <v>851.16219999999998</v>
      </c>
      <c r="N18679" s="1">
        <v>3647.3735200000001</v>
      </c>
      <c r="O18679" s="1">
        <v>3123.9947699999998</v>
      </c>
      <c r="P18679" s="1">
        <v>2391.25965</v>
      </c>
      <c r="Q18679" s="1">
        <v>2668.7828599999998</v>
      </c>
      <c r="R18679" s="1">
        <v>3984.4454599999999</v>
      </c>
      <c r="S18679" s="1">
        <v>3126.0196700000001</v>
      </c>
      <c r="T18679" s="1">
        <v>2464.3811500000002</v>
      </c>
      <c r="U18679" s="1">
        <v>3880.7689300000002</v>
      </c>
      <c r="V18679" s="1">
        <v>2645.2607800000001</v>
      </c>
      <c r="W18679" s="1">
        <v>273.33933000000002</v>
      </c>
      <c r="X18679" s="1">
        <v>3409.4978799999999</v>
      </c>
      <c r="Y18679" s="1">
        <v>3962.91977</v>
      </c>
      <c r="Z18679" s="1">
        <v>1840.84456</v>
      </c>
      <c r="AA18679" s="1">
        <v>1720.1617000000001</v>
      </c>
      <c r="AB18679" s="1">
        <v>851.16219999999998</v>
      </c>
      <c r="AC18679" s="1">
        <v>4335.0045200000004</v>
      </c>
      <c r="AD18679" s="1">
        <v>3227.9373500000002</v>
      </c>
      <c r="AE18679" s="1">
        <v>2193.9571900000001</v>
      </c>
      <c r="AF18679" s="1">
        <v>273.33933000000002</v>
      </c>
      <c r="AG18679" s="1">
        <v>2660.2209400000002</v>
      </c>
      <c r="AH18679" s="1">
        <v>4212.8187600000001</v>
      </c>
      <c r="AI18679" s="1">
        <v>1524.4094399999999</v>
      </c>
      <c r="AJ18679" s="1">
        <v>4391.7409100000004</v>
      </c>
      <c r="AK18679" s="1">
        <v>1136.8144</v>
      </c>
      <c r="AL18679" s="1">
        <v>1991.87284</v>
      </c>
      <c r="AM18679" s="2">
        <v>-68.843149999999994</v>
      </c>
      <c r="AN18679" s="2">
        <v>-32.863700000000001</v>
      </c>
    </row>
    <row r="18680" spans="1:40" x14ac:dyDescent="0.35">
      <c r="A18680" t="s">
        <v>5</v>
      </c>
      <c r="B18680" s="1">
        <v>2618.4938499999998</v>
      </c>
      <c r="C18680" s="1">
        <v>3284.3400799999999</v>
      </c>
      <c r="D18680" s="1">
        <v>2668.7828599999998</v>
      </c>
      <c r="E18680" s="1">
        <v>2904.5114899999999</v>
      </c>
      <c r="F18680" s="1">
        <v>2054.5905600000001</v>
      </c>
      <c r="G18680" s="1">
        <v>1843.40093</v>
      </c>
      <c r="H18680" s="1">
        <v>2660.2209400000002</v>
      </c>
      <c r="I18680" s="1">
        <v>2249.0450000000001</v>
      </c>
      <c r="J18680" s="1">
        <v>2447.2907300000002</v>
      </c>
      <c r="K18680" s="1">
        <v>3626.44272</v>
      </c>
      <c r="L18680" s="1">
        <v>3650.0268500000002</v>
      </c>
      <c r="M18680" s="1">
        <v>851.16219999999998</v>
      </c>
      <c r="N18680" s="1">
        <v>3647.3735200000001</v>
      </c>
      <c r="O18680" s="1">
        <v>3123.9947699999998</v>
      </c>
      <c r="P18680" s="1">
        <v>2391.25965</v>
      </c>
      <c r="Q18680" s="1">
        <v>2668.7828599999998</v>
      </c>
      <c r="R18680" s="1">
        <v>3984.4454599999999</v>
      </c>
      <c r="S18680" s="1">
        <v>3126.0196700000001</v>
      </c>
      <c r="T18680" s="1">
        <v>2464.3811500000002</v>
      </c>
      <c r="U18680" s="1">
        <v>3880.7689300000002</v>
      </c>
      <c r="V18680" s="1">
        <v>2645.2607800000001</v>
      </c>
      <c r="W18680" s="1">
        <v>273.33933000000002</v>
      </c>
      <c r="X18680" s="1">
        <v>3409.4978799999999</v>
      </c>
      <c r="Y18680" s="1">
        <v>3962.91977</v>
      </c>
      <c r="Z18680" s="1">
        <v>1840.84456</v>
      </c>
      <c r="AA18680" s="1">
        <v>1720.1617000000001</v>
      </c>
      <c r="AB18680" s="1">
        <v>851.16219999999998</v>
      </c>
      <c r="AC18680" s="1">
        <v>4335.0045200000004</v>
      </c>
      <c r="AD18680" s="1">
        <v>3227.9373500000002</v>
      </c>
      <c r="AE18680" s="1">
        <v>2193.9571900000001</v>
      </c>
      <c r="AF18680" s="1">
        <v>273.33933000000002</v>
      </c>
      <c r="AG18680" s="1">
        <v>2660.2209400000002</v>
      </c>
      <c r="AH18680" s="1">
        <v>4212.8187600000001</v>
      </c>
      <c r="AI18680" s="1">
        <v>1524.4094399999999</v>
      </c>
      <c r="AJ18680" s="1">
        <v>4391.7409100000004</v>
      </c>
      <c r="AK18680" s="1">
        <v>1136.8144</v>
      </c>
      <c r="AL18680" s="1">
        <v>1991.87284</v>
      </c>
      <c r="AM18680" s="2">
        <v>-68.843149999999994</v>
      </c>
      <c r="AN18680" s="2">
        <v>-32.863700000000001</v>
      </c>
    </row>
    <row r="18681" spans="1:40" x14ac:dyDescent="0.35">
      <c r="B18681" s="1">
        <v>2542.5224400000002</v>
      </c>
      <c r="C18681" s="1">
        <v>3220.4615600000002</v>
      </c>
      <c r="D18681" s="1">
        <v>2593.5614999999998</v>
      </c>
      <c r="E18681" s="1">
        <v>2842.9171700000002</v>
      </c>
      <c r="F18681" s="1">
        <v>1982.6214500000001</v>
      </c>
      <c r="G18681" s="1">
        <v>1780.66777</v>
      </c>
      <c r="H18681" s="1">
        <v>2586.3501900000001</v>
      </c>
      <c r="I18681" s="1">
        <v>2173.25848</v>
      </c>
      <c r="J18681" s="1">
        <v>2373.0686999999998</v>
      </c>
      <c r="K18681" s="1">
        <v>3550.6500599999999</v>
      </c>
      <c r="L18681" s="1">
        <v>3573.7316900000001</v>
      </c>
      <c r="M18681" s="1">
        <v>881.37778000000003</v>
      </c>
      <c r="N18681" s="1">
        <v>3573.14437</v>
      </c>
      <c r="O18681" s="1">
        <v>3048.6755600000001</v>
      </c>
      <c r="P18681" s="1">
        <v>2321.3791200000001</v>
      </c>
      <c r="Q18681" s="1">
        <v>2593.5614999999998</v>
      </c>
      <c r="R18681" s="1">
        <v>3908.36049</v>
      </c>
      <c r="S18681" s="1">
        <v>3050.7014399999998</v>
      </c>
      <c r="T18681" s="1">
        <v>2422.0130399999998</v>
      </c>
      <c r="U18681" s="1">
        <v>3849.5196099999998</v>
      </c>
      <c r="V18681" s="1">
        <v>2587.4767400000001</v>
      </c>
      <c r="W18681" s="1">
        <v>218.61149</v>
      </c>
      <c r="X18681" s="1">
        <v>3342.19607</v>
      </c>
      <c r="Y18681" s="1">
        <v>3888.2398800000001</v>
      </c>
      <c r="Z18681" s="1">
        <v>1810.1728700000001</v>
      </c>
      <c r="AA18681" s="1">
        <v>1698.68994</v>
      </c>
      <c r="AB18681" s="1">
        <v>881.37778000000003</v>
      </c>
      <c r="AC18681" s="1">
        <v>4259.3512600000004</v>
      </c>
      <c r="AD18681" s="1">
        <v>3151.66903</v>
      </c>
      <c r="AE18681" s="1">
        <v>2181.92886</v>
      </c>
      <c r="AF18681" s="1">
        <v>218.61149</v>
      </c>
      <c r="AG18681" s="1">
        <v>2586.3501900000001</v>
      </c>
      <c r="AH18681" s="1">
        <v>4136.6973200000002</v>
      </c>
      <c r="AI18681" s="1">
        <v>1450.4784400000001</v>
      </c>
      <c r="AJ18681" s="1">
        <v>4315.5686299999998</v>
      </c>
      <c r="AK18681" s="1">
        <v>1061.9358299999999</v>
      </c>
      <c r="AL18681" s="1">
        <v>1916.86988</v>
      </c>
      <c r="AM18681" s="2">
        <v>-68.843299999999999</v>
      </c>
      <c r="AN18681" s="2">
        <v>-32.864379999999997</v>
      </c>
    </row>
    <row r="18682" spans="1:40" x14ac:dyDescent="0.35">
      <c r="B18682" s="1">
        <v>2542.5224400000002</v>
      </c>
      <c r="C18682" s="1">
        <v>3220.4615600000002</v>
      </c>
      <c r="D18682" s="1">
        <v>2593.5614999999998</v>
      </c>
      <c r="E18682" s="1">
        <v>2842.9171700000002</v>
      </c>
      <c r="F18682" s="1">
        <v>1982.6214500000001</v>
      </c>
      <c r="G18682" s="1">
        <v>1780.66777</v>
      </c>
      <c r="H18682" s="1">
        <v>2586.3501900000001</v>
      </c>
      <c r="I18682" s="1">
        <v>2173.25848</v>
      </c>
      <c r="J18682" s="1">
        <v>2373.0686999999998</v>
      </c>
      <c r="K18682" s="1">
        <v>3550.6500599999999</v>
      </c>
      <c r="L18682" s="1">
        <v>3573.7316900000001</v>
      </c>
      <c r="M18682" s="1">
        <v>881.37778000000003</v>
      </c>
      <c r="N18682" s="1">
        <v>3573.14437</v>
      </c>
      <c r="O18682" s="1">
        <v>3048.6755600000001</v>
      </c>
      <c r="P18682" s="1">
        <v>2321.3791200000001</v>
      </c>
      <c r="Q18682" s="1">
        <v>2593.5614999999998</v>
      </c>
      <c r="R18682" s="1">
        <v>3908.36049</v>
      </c>
      <c r="S18682" s="1">
        <v>3050.7014399999998</v>
      </c>
      <c r="T18682" s="1">
        <v>2422.0130399999998</v>
      </c>
      <c r="U18682" s="1">
        <v>3849.5196099999998</v>
      </c>
      <c r="V18682" s="1">
        <v>2587.4767400000001</v>
      </c>
      <c r="W18682" s="1">
        <v>218.61149</v>
      </c>
      <c r="X18682" s="1">
        <v>3342.19607</v>
      </c>
      <c r="Y18682" s="1">
        <v>3888.2398800000001</v>
      </c>
      <c r="Z18682" s="1">
        <v>1810.1728700000001</v>
      </c>
      <c r="AA18682" s="1">
        <v>1698.68994</v>
      </c>
      <c r="AB18682" s="1">
        <v>881.37778000000003</v>
      </c>
      <c r="AC18682" s="1">
        <v>4259.3512600000004</v>
      </c>
      <c r="AD18682" s="1">
        <v>3151.66903</v>
      </c>
      <c r="AE18682" s="1">
        <v>2181.92886</v>
      </c>
      <c r="AF18682" s="1">
        <v>218.61149</v>
      </c>
      <c r="AG18682" s="1">
        <v>2586.3501900000001</v>
      </c>
      <c r="AH18682" s="1">
        <v>4136.6973200000002</v>
      </c>
      <c r="AI18682" s="1">
        <v>1450.4784400000001</v>
      </c>
      <c r="AJ18682" s="1">
        <v>4315.5686299999998</v>
      </c>
      <c r="AK18682" s="1">
        <v>1061.9358299999999</v>
      </c>
      <c r="AL18682" s="1">
        <v>1916.86988</v>
      </c>
      <c r="AM18682" s="2">
        <v>-68.843299999999999</v>
      </c>
      <c r="AN18682" s="2">
        <v>-32.864379999999997</v>
      </c>
    </row>
    <row r="18683" spans="1:40" x14ac:dyDescent="0.35">
      <c r="B18683" s="1">
        <v>2542.5224400000002</v>
      </c>
      <c r="C18683" s="1">
        <v>3220.4615600000002</v>
      </c>
      <c r="D18683" s="1">
        <v>2593.5614999999998</v>
      </c>
      <c r="E18683" s="1">
        <v>2842.9171700000002</v>
      </c>
      <c r="F18683" s="1">
        <v>1982.6214500000001</v>
      </c>
      <c r="G18683" s="1">
        <v>1780.66777</v>
      </c>
      <c r="H18683" s="1">
        <v>2586.3501900000001</v>
      </c>
      <c r="I18683" s="1">
        <v>2173.25848</v>
      </c>
      <c r="J18683" s="1">
        <v>2373.0686999999998</v>
      </c>
      <c r="K18683" s="1">
        <v>3550.6500599999999</v>
      </c>
      <c r="L18683" s="1">
        <v>3573.7316900000001</v>
      </c>
      <c r="M18683" s="1">
        <v>881.37778000000003</v>
      </c>
      <c r="N18683" s="1">
        <v>3573.14437</v>
      </c>
      <c r="O18683" s="1">
        <v>3048.6755600000001</v>
      </c>
      <c r="P18683" s="1">
        <v>2321.3791200000001</v>
      </c>
      <c r="Q18683" s="1">
        <v>2593.5614999999998</v>
      </c>
      <c r="R18683" s="1">
        <v>3908.36049</v>
      </c>
      <c r="S18683" s="1">
        <v>3050.7014399999998</v>
      </c>
      <c r="T18683" s="1">
        <v>2422.0130399999998</v>
      </c>
      <c r="U18683" s="1">
        <v>3849.5196099999998</v>
      </c>
      <c r="V18683" s="1">
        <v>2587.4767400000001</v>
      </c>
      <c r="W18683" s="1">
        <v>218.61149</v>
      </c>
      <c r="X18683" s="1">
        <v>3342.19607</v>
      </c>
      <c r="Y18683" s="1">
        <v>3888.2398800000001</v>
      </c>
      <c r="Z18683" s="1">
        <v>1810.1728700000001</v>
      </c>
      <c r="AA18683" s="1">
        <v>1698.68994</v>
      </c>
      <c r="AB18683" s="1">
        <v>881.37778000000003</v>
      </c>
      <c r="AC18683" s="1">
        <v>4259.3512600000004</v>
      </c>
      <c r="AD18683" s="1">
        <v>3151.66903</v>
      </c>
      <c r="AE18683" s="1">
        <v>2181.92886</v>
      </c>
      <c r="AF18683" s="1">
        <v>218.61149</v>
      </c>
      <c r="AG18683" s="1">
        <v>2586.3501900000001</v>
      </c>
      <c r="AH18683" s="1">
        <v>4136.6973200000002</v>
      </c>
      <c r="AI18683" s="1">
        <v>1450.4784400000001</v>
      </c>
      <c r="AJ18683" s="1">
        <v>4315.5686299999998</v>
      </c>
      <c r="AK18683" s="1">
        <v>1061.9358299999999</v>
      </c>
      <c r="AL18683" s="1">
        <v>1916.86988</v>
      </c>
      <c r="AM18683" s="2">
        <v>-68.843299999999999</v>
      </c>
      <c r="AN18683" s="2">
        <v>-32.864379999999997</v>
      </c>
    </row>
    <row r="18684" spans="1:40" x14ac:dyDescent="0.35">
      <c r="B18684" s="1">
        <v>2542.5224400000002</v>
      </c>
      <c r="C18684" s="1">
        <v>3220.4615600000002</v>
      </c>
      <c r="D18684" s="1">
        <v>2593.5614999999998</v>
      </c>
      <c r="E18684" s="1">
        <v>2842.9171700000002</v>
      </c>
      <c r="F18684" s="1">
        <v>1982.6214500000001</v>
      </c>
      <c r="G18684" s="1">
        <v>1780.66777</v>
      </c>
      <c r="H18684" s="1">
        <v>2586.3501900000001</v>
      </c>
      <c r="I18684" s="1">
        <v>2173.25848</v>
      </c>
      <c r="J18684" s="1">
        <v>2373.0686999999998</v>
      </c>
      <c r="K18684" s="1">
        <v>3550.6500599999999</v>
      </c>
      <c r="L18684" s="1">
        <v>3573.7316900000001</v>
      </c>
      <c r="M18684" s="1">
        <v>881.37778000000003</v>
      </c>
      <c r="N18684" s="1">
        <v>3573.14437</v>
      </c>
      <c r="O18684" s="1">
        <v>3048.6755600000001</v>
      </c>
      <c r="P18684" s="1">
        <v>2321.3791200000001</v>
      </c>
      <c r="Q18684" s="1">
        <v>2593.5614999999998</v>
      </c>
      <c r="R18684" s="1">
        <v>3908.36049</v>
      </c>
      <c r="S18684" s="1">
        <v>3050.7014399999998</v>
      </c>
      <c r="T18684" s="1">
        <v>2422.0130399999998</v>
      </c>
      <c r="U18684" s="1">
        <v>3849.5196099999998</v>
      </c>
      <c r="V18684" s="1">
        <v>2587.4767400000001</v>
      </c>
      <c r="W18684" s="1">
        <v>218.61149</v>
      </c>
      <c r="X18684" s="1">
        <v>3342.19607</v>
      </c>
      <c r="Y18684" s="1">
        <v>3888.2398800000001</v>
      </c>
      <c r="Z18684" s="1">
        <v>1810.1728700000001</v>
      </c>
      <c r="AA18684" s="1">
        <v>1698.68994</v>
      </c>
      <c r="AB18684" s="1">
        <v>881.37778000000003</v>
      </c>
      <c r="AC18684" s="1">
        <v>4259.3512600000004</v>
      </c>
      <c r="AD18684" s="1">
        <v>3151.66903</v>
      </c>
      <c r="AE18684" s="1">
        <v>2181.92886</v>
      </c>
      <c r="AF18684" s="1">
        <v>218.61149</v>
      </c>
      <c r="AG18684" s="1">
        <v>2586.3501900000001</v>
      </c>
      <c r="AH18684" s="1">
        <v>4136.6973200000002</v>
      </c>
      <c r="AI18684" s="1">
        <v>1450.4784400000001</v>
      </c>
      <c r="AJ18684" s="1">
        <v>4315.5686299999998</v>
      </c>
      <c r="AK18684" s="1">
        <v>1061.9358299999999</v>
      </c>
      <c r="AL18684" s="1">
        <v>1916.86988</v>
      </c>
      <c r="AM18684" s="2">
        <v>-68.843299999999999</v>
      </c>
      <c r="AN18684" s="2">
        <v>-32.864379999999997</v>
      </c>
    </row>
    <row r="18685" spans="1:40" x14ac:dyDescent="0.35">
      <c r="B18685" s="1">
        <v>2542.5224400000002</v>
      </c>
      <c r="C18685" s="1">
        <v>3220.4615600000002</v>
      </c>
      <c r="D18685" s="1">
        <v>2593.5614999999998</v>
      </c>
      <c r="E18685" s="1">
        <v>2842.9171700000002</v>
      </c>
      <c r="F18685" s="1">
        <v>1982.6214500000001</v>
      </c>
      <c r="G18685" s="1">
        <v>1780.66777</v>
      </c>
      <c r="H18685" s="1">
        <v>2586.3501900000001</v>
      </c>
      <c r="I18685" s="1">
        <v>2173.25848</v>
      </c>
      <c r="J18685" s="1">
        <v>2373.0686999999998</v>
      </c>
      <c r="K18685" s="1">
        <v>3550.6500599999999</v>
      </c>
      <c r="L18685" s="1">
        <v>3573.7316900000001</v>
      </c>
      <c r="M18685" s="1">
        <v>881.37778000000003</v>
      </c>
      <c r="N18685" s="1">
        <v>3573.14437</v>
      </c>
      <c r="O18685" s="1">
        <v>3048.6755600000001</v>
      </c>
      <c r="P18685" s="1">
        <v>2321.3791200000001</v>
      </c>
      <c r="Q18685" s="1">
        <v>2593.5614999999998</v>
      </c>
      <c r="R18685" s="1">
        <v>3908.36049</v>
      </c>
      <c r="S18685" s="1">
        <v>3050.7014399999998</v>
      </c>
      <c r="T18685" s="1">
        <v>2422.0130399999998</v>
      </c>
      <c r="U18685" s="1">
        <v>3849.5196099999998</v>
      </c>
      <c r="V18685" s="1">
        <v>2587.4767400000001</v>
      </c>
      <c r="W18685" s="1">
        <v>218.61149</v>
      </c>
      <c r="X18685" s="1">
        <v>3342.19607</v>
      </c>
      <c r="Y18685" s="1">
        <v>3888.2398800000001</v>
      </c>
      <c r="Z18685" s="1">
        <v>1810.1728700000001</v>
      </c>
      <c r="AA18685" s="1">
        <v>1698.68994</v>
      </c>
      <c r="AB18685" s="1">
        <v>881.37778000000003</v>
      </c>
      <c r="AC18685" s="1">
        <v>4259.3512600000004</v>
      </c>
      <c r="AD18685" s="1">
        <v>3151.66903</v>
      </c>
      <c r="AE18685" s="1">
        <v>2181.92886</v>
      </c>
      <c r="AF18685" s="1">
        <v>218.61149</v>
      </c>
      <c r="AG18685" s="1">
        <v>2586.3501900000001</v>
      </c>
      <c r="AH18685" s="1">
        <v>4136.6973200000002</v>
      </c>
      <c r="AI18685" s="1">
        <v>1450.4784400000001</v>
      </c>
      <c r="AJ18685" s="1">
        <v>4315.5686299999998</v>
      </c>
      <c r="AK18685" s="1">
        <v>1061.9358299999999</v>
      </c>
      <c r="AL18685" s="1">
        <v>1916.86988</v>
      </c>
      <c r="AM18685" s="2">
        <v>-68.843299999999999</v>
      </c>
      <c r="AN18685" s="2">
        <v>-32.864379999999997</v>
      </c>
    </row>
    <row r="18686" spans="1:40" x14ac:dyDescent="0.35">
      <c r="B18686" s="1">
        <v>2542.5224400000002</v>
      </c>
      <c r="C18686" s="1">
        <v>3220.4615600000002</v>
      </c>
      <c r="D18686" s="1">
        <v>2593.5614999999998</v>
      </c>
      <c r="E18686" s="1">
        <v>2842.9171700000002</v>
      </c>
      <c r="F18686" s="1">
        <v>1982.6214500000001</v>
      </c>
      <c r="G18686" s="1">
        <v>1780.66777</v>
      </c>
      <c r="H18686" s="1">
        <v>2586.3501900000001</v>
      </c>
      <c r="I18686" s="1">
        <v>2173.25848</v>
      </c>
      <c r="J18686" s="1">
        <v>2373.0686999999998</v>
      </c>
      <c r="K18686" s="1">
        <v>3550.6500599999999</v>
      </c>
      <c r="L18686" s="1">
        <v>3573.7316900000001</v>
      </c>
      <c r="M18686" s="1">
        <v>881.37778000000003</v>
      </c>
      <c r="N18686" s="1">
        <v>3573.14437</v>
      </c>
      <c r="O18686" s="1">
        <v>3048.6755600000001</v>
      </c>
      <c r="P18686" s="1">
        <v>2321.3791200000001</v>
      </c>
      <c r="Q18686" s="1">
        <v>2593.5614999999998</v>
      </c>
      <c r="R18686" s="1">
        <v>3908.36049</v>
      </c>
      <c r="S18686" s="1">
        <v>3050.7014399999998</v>
      </c>
      <c r="T18686" s="1">
        <v>2422.0130399999998</v>
      </c>
      <c r="U18686" s="1">
        <v>3849.5196099999998</v>
      </c>
      <c r="V18686" s="1">
        <v>2587.4767400000001</v>
      </c>
      <c r="W18686" s="1">
        <v>218.61149</v>
      </c>
      <c r="X18686" s="1">
        <v>3342.19607</v>
      </c>
      <c r="Y18686" s="1">
        <v>3888.2398800000001</v>
      </c>
      <c r="Z18686" s="1">
        <v>1810.1728700000001</v>
      </c>
      <c r="AA18686" s="1">
        <v>1698.68994</v>
      </c>
      <c r="AB18686" s="1">
        <v>881.37778000000003</v>
      </c>
      <c r="AC18686" s="1">
        <v>4259.3512600000004</v>
      </c>
      <c r="AD18686" s="1">
        <v>3151.66903</v>
      </c>
      <c r="AE18686" s="1">
        <v>2181.92886</v>
      </c>
      <c r="AF18686" s="1">
        <v>218.61149</v>
      </c>
      <c r="AG18686" s="1">
        <v>2586.3501900000001</v>
      </c>
      <c r="AH18686" s="1">
        <v>4136.6973200000002</v>
      </c>
      <c r="AI18686" s="1">
        <v>1450.4784400000001</v>
      </c>
      <c r="AJ18686" s="1">
        <v>4315.5686299999998</v>
      </c>
      <c r="AK18686" s="1">
        <v>1061.9358299999999</v>
      </c>
      <c r="AL18686" s="1">
        <v>1916.86988</v>
      </c>
      <c r="AM18686" s="2">
        <v>-68.843299999999999</v>
      </c>
      <c r="AN18686" s="2">
        <v>-32.864379999999997</v>
      </c>
    </row>
    <row r="18687" spans="1:40" x14ac:dyDescent="0.35">
      <c r="B18687" s="1">
        <v>2794.1383000000001</v>
      </c>
      <c r="C18687" s="1">
        <v>3508.1154000000001</v>
      </c>
      <c r="D18687" s="1">
        <v>2802.0882299999998</v>
      </c>
      <c r="E18687" s="1">
        <v>2941.9050900000002</v>
      </c>
      <c r="F18687" s="1">
        <v>2157.9111499999999</v>
      </c>
      <c r="G18687" s="1">
        <v>1892.4624200000001</v>
      </c>
      <c r="H18687" s="1">
        <v>2856.52621</v>
      </c>
      <c r="I18687" s="1">
        <v>2392.7856700000002</v>
      </c>
      <c r="J18687" s="1">
        <v>2641.5639700000002</v>
      </c>
      <c r="K18687" s="1">
        <v>3767.5327499999999</v>
      </c>
      <c r="L18687" s="1">
        <v>3810.2038200000002</v>
      </c>
      <c r="M18687" s="1">
        <v>642.87301000000002</v>
      </c>
      <c r="N18687" s="1">
        <v>3766.5592299999998</v>
      </c>
      <c r="O18687" s="1">
        <v>3308.4326299999998</v>
      </c>
      <c r="P18687" s="1">
        <v>2603.73171</v>
      </c>
      <c r="Q18687" s="1">
        <v>2802.0882299999998</v>
      </c>
      <c r="R18687" s="1">
        <v>4156.1144800000002</v>
      </c>
      <c r="S18687" s="1">
        <v>3310.4665199999999</v>
      </c>
      <c r="T18687" s="1">
        <v>2692.7000899999998</v>
      </c>
      <c r="U18687" s="1">
        <v>4100.5101299999997</v>
      </c>
      <c r="V18687" s="1">
        <v>2665.6545500000002</v>
      </c>
      <c r="W18687" s="1">
        <v>371.28291999999999</v>
      </c>
      <c r="X18687" s="1">
        <v>3476.3816700000002</v>
      </c>
      <c r="Y18687" s="1">
        <v>4152.8042699999996</v>
      </c>
      <c r="Z18687" s="1">
        <v>2061.3205600000001</v>
      </c>
      <c r="AA18687" s="1">
        <v>1931.1944900000001</v>
      </c>
      <c r="AB18687" s="1">
        <v>642.87301000000002</v>
      </c>
      <c r="AC18687" s="1">
        <v>4472.6464299999998</v>
      </c>
      <c r="AD18687" s="1">
        <v>3393.0288399999999</v>
      </c>
      <c r="AE18687" s="1">
        <v>2063.0027300000002</v>
      </c>
      <c r="AF18687" s="1">
        <v>371.28291999999999</v>
      </c>
      <c r="AG18687" s="1">
        <v>2856.52621</v>
      </c>
      <c r="AH18687" s="1">
        <v>4361.5387700000001</v>
      </c>
      <c r="AI18687" s="1">
        <v>1648.1498300000001</v>
      </c>
      <c r="AJ18687" s="1">
        <v>4560.5095799999999</v>
      </c>
      <c r="AK18687" s="1">
        <v>1274.48198</v>
      </c>
      <c r="AL18687" s="1">
        <v>2124.5318499999998</v>
      </c>
      <c r="AM18687" s="2">
        <v>-68.841070000000002</v>
      </c>
      <c r="AN18687" s="2">
        <v>-32.862589999999997</v>
      </c>
    </row>
    <row r="18688" spans="1:40" x14ac:dyDescent="0.35">
      <c r="B18688" s="1">
        <v>2794.1383000000001</v>
      </c>
      <c r="C18688" s="1">
        <v>3508.1154000000001</v>
      </c>
      <c r="D18688" s="1">
        <v>2802.0882299999998</v>
      </c>
      <c r="E18688" s="1">
        <v>2941.9050900000002</v>
      </c>
      <c r="F18688" s="1">
        <v>2157.9111499999999</v>
      </c>
      <c r="G18688" s="1">
        <v>1892.4624200000001</v>
      </c>
      <c r="H18688" s="1">
        <v>2856.52621</v>
      </c>
      <c r="I18688" s="1">
        <v>2392.7856700000002</v>
      </c>
      <c r="J18688" s="1">
        <v>2641.5639700000002</v>
      </c>
      <c r="K18688" s="1">
        <v>3767.5327499999999</v>
      </c>
      <c r="L18688" s="1">
        <v>3810.2038200000002</v>
      </c>
      <c r="M18688" s="1">
        <v>642.87301000000002</v>
      </c>
      <c r="N18688" s="1">
        <v>3766.5592299999998</v>
      </c>
      <c r="O18688" s="1">
        <v>3308.4326299999998</v>
      </c>
      <c r="P18688" s="1">
        <v>2603.73171</v>
      </c>
      <c r="Q18688" s="1">
        <v>2802.0882299999998</v>
      </c>
      <c r="R18688" s="1">
        <v>4156.1144800000002</v>
      </c>
      <c r="S18688" s="1">
        <v>3310.4665199999999</v>
      </c>
      <c r="T18688" s="1">
        <v>2692.7000899999998</v>
      </c>
      <c r="U18688" s="1">
        <v>4100.5101299999997</v>
      </c>
      <c r="V18688" s="1">
        <v>2665.6545500000002</v>
      </c>
      <c r="W18688" s="1">
        <v>371.28291999999999</v>
      </c>
      <c r="X18688" s="1">
        <v>3476.3816700000002</v>
      </c>
      <c r="Y18688" s="1">
        <v>4152.8042699999996</v>
      </c>
      <c r="Z18688" s="1">
        <v>2061.3205600000001</v>
      </c>
      <c r="AA18688" s="1">
        <v>1931.1944900000001</v>
      </c>
      <c r="AB18688" s="1">
        <v>642.87301000000002</v>
      </c>
      <c r="AC18688" s="1">
        <v>4472.6464299999998</v>
      </c>
      <c r="AD18688" s="1">
        <v>3393.0288399999999</v>
      </c>
      <c r="AE18688" s="1">
        <v>2063.0027300000002</v>
      </c>
      <c r="AF18688" s="1">
        <v>371.28291999999999</v>
      </c>
      <c r="AG18688" s="1">
        <v>2856.52621</v>
      </c>
      <c r="AH18688" s="1">
        <v>4361.5387700000001</v>
      </c>
      <c r="AI18688" s="1">
        <v>1648.1498300000001</v>
      </c>
      <c r="AJ18688" s="1">
        <v>4560.5095799999999</v>
      </c>
      <c r="AK18688" s="1">
        <v>1274.48198</v>
      </c>
      <c r="AL18688" s="1">
        <v>2124.5318499999998</v>
      </c>
      <c r="AM18688" s="2">
        <v>-68.841070000000002</v>
      </c>
      <c r="AN18688" s="2">
        <v>-32.862589999999997</v>
      </c>
    </row>
    <row r="18689" spans="1:40" x14ac:dyDescent="0.35">
      <c r="B18689" s="1">
        <v>2733.77007</v>
      </c>
      <c r="C18689" s="1">
        <v>3421.1714499999998</v>
      </c>
      <c r="D18689" s="1">
        <v>2761.6905299999999</v>
      </c>
      <c r="E18689" s="1">
        <v>2943.4607099999998</v>
      </c>
      <c r="F18689" s="1">
        <v>2130.3922400000001</v>
      </c>
      <c r="G18689" s="1">
        <v>1887.89959</v>
      </c>
      <c r="H18689" s="1">
        <v>2785.70669</v>
      </c>
      <c r="I18689" s="1">
        <v>2347.3304199999998</v>
      </c>
      <c r="J18689" s="1">
        <v>2571.75038</v>
      </c>
      <c r="K18689" s="1">
        <v>3723.95894</v>
      </c>
      <c r="L18689" s="1">
        <v>3757.6460000000002</v>
      </c>
      <c r="M18689" s="1">
        <v>735.00171</v>
      </c>
      <c r="N18689" s="1">
        <v>3733.0120299999999</v>
      </c>
      <c r="O18689" s="1">
        <v>3243.8369299999999</v>
      </c>
      <c r="P18689" s="1">
        <v>2523.9518200000002</v>
      </c>
      <c r="Q18689" s="1">
        <v>2761.6905299999999</v>
      </c>
      <c r="R18689" s="1">
        <v>4098.0550899999998</v>
      </c>
      <c r="S18689" s="1">
        <v>3245.8667399999999</v>
      </c>
      <c r="T18689" s="1">
        <v>2596.72525</v>
      </c>
      <c r="U18689" s="1">
        <v>4004.7680399999999</v>
      </c>
      <c r="V18689" s="1">
        <v>2674.0861799999998</v>
      </c>
      <c r="W18689" s="1">
        <v>331.74777999999998</v>
      </c>
      <c r="X18689" s="1">
        <v>3465.7309599999999</v>
      </c>
      <c r="Y18689" s="1">
        <v>4085.5667699999999</v>
      </c>
      <c r="Z18689" s="1">
        <v>1965.4224999999999</v>
      </c>
      <c r="AA18689" s="1">
        <v>1836.7731699999999</v>
      </c>
      <c r="AB18689" s="1">
        <v>735.00171</v>
      </c>
      <c r="AC18689" s="1">
        <v>4430.8540199999998</v>
      </c>
      <c r="AD18689" s="1">
        <v>3337.9961600000001</v>
      </c>
      <c r="AE18689" s="1">
        <v>2130.44551</v>
      </c>
      <c r="AF18689" s="1">
        <v>331.74777999999998</v>
      </c>
      <c r="AG18689" s="1">
        <v>2785.70669</v>
      </c>
      <c r="AH18689" s="1">
        <v>4314.5474400000003</v>
      </c>
      <c r="AI18689" s="1">
        <v>1610.8487399999999</v>
      </c>
      <c r="AJ18689" s="1">
        <v>4503.9397099999996</v>
      </c>
      <c r="AK18689" s="1">
        <v>1230.1164000000001</v>
      </c>
      <c r="AL18689" s="1">
        <v>2083.8977799999998</v>
      </c>
      <c r="AM18689" s="2">
        <v>-68.842029999999994</v>
      </c>
      <c r="AN18689" s="2">
        <v>-32.862900000000003</v>
      </c>
    </row>
    <row r="18690" spans="1:40" x14ac:dyDescent="0.35">
      <c r="B18690" s="1">
        <v>2733.77007</v>
      </c>
      <c r="C18690" s="1">
        <v>3421.1714499999998</v>
      </c>
      <c r="D18690" s="1">
        <v>2761.6905299999999</v>
      </c>
      <c r="E18690" s="1">
        <v>2943.4607099999998</v>
      </c>
      <c r="F18690" s="1">
        <v>2130.3922400000001</v>
      </c>
      <c r="G18690" s="1">
        <v>1887.89959</v>
      </c>
      <c r="H18690" s="1">
        <v>2785.70669</v>
      </c>
      <c r="I18690" s="1">
        <v>2347.3304199999998</v>
      </c>
      <c r="J18690" s="1">
        <v>2571.75038</v>
      </c>
      <c r="K18690" s="1">
        <v>3723.95894</v>
      </c>
      <c r="L18690" s="1">
        <v>3757.6460000000002</v>
      </c>
      <c r="M18690" s="1">
        <v>735.00171</v>
      </c>
      <c r="N18690" s="1">
        <v>3733.0120299999999</v>
      </c>
      <c r="O18690" s="1">
        <v>3243.8369299999999</v>
      </c>
      <c r="P18690" s="1">
        <v>2523.9518200000002</v>
      </c>
      <c r="Q18690" s="1">
        <v>2761.6905299999999</v>
      </c>
      <c r="R18690" s="1">
        <v>4098.0550899999998</v>
      </c>
      <c r="S18690" s="1">
        <v>3245.8667399999999</v>
      </c>
      <c r="T18690" s="1">
        <v>2596.72525</v>
      </c>
      <c r="U18690" s="1">
        <v>4004.7680399999999</v>
      </c>
      <c r="V18690" s="1">
        <v>2674.0861799999998</v>
      </c>
      <c r="W18690" s="1">
        <v>331.74777999999998</v>
      </c>
      <c r="X18690" s="1">
        <v>3465.7309599999999</v>
      </c>
      <c r="Y18690" s="1">
        <v>4085.5667699999999</v>
      </c>
      <c r="Z18690" s="1">
        <v>1965.4224999999999</v>
      </c>
      <c r="AA18690" s="1">
        <v>1836.7731699999999</v>
      </c>
      <c r="AB18690" s="1">
        <v>735.00171</v>
      </c>
      <c r="AC18690" s="1">
        <v>4430.8540199999998</v>
      </c>
      <c r="AD18690" s="1">
        <v>3337.9961600000001</v>
      </c>
      <c r="AE18690" s="1">
        <v>2130.44551</v>
      </c>
      <c r="AF18690" s="1">
        <v>331.74777999999998</v>
      </c>
      <c r="AG18690" s="1">
        <v>2785.70669</v>
      </c>
      <c r="AH18690" s="1">
        <v>4314.5474400000003</v>
      </c>
      <c r="AI18690" s="1">
        <v>1610.8487399999999</v>
      </c>
      <c r="AJ18690" s="1">
        <v>4503.9397099999996</v>
      </c>
      <c r="AK18690" s="1">
        <v>1230.1164000000001</v>
      </c>
      <c r="AL18690" s="1">
        <v>2083.8977799999998</v>
      </c>
      <c r="AM18690" s="2">
        <v>-68.842029999999994</v>
      </c>
      <c r="AN18690" s="2">
        <v>-32.862900000000003</v>
      </c>
    </row>
    <row r="18691" spans="1:40" x14ac:dyDescent="0.35">
      <c r="A18691" t="s">
        <v>5</v>
      </c>
      <c r="B18691" s="1">
        <v>2722.68912</v>
      </c>
      <c r="C18691" s="1">
        <v>3370.7986099999998</v>
      </c>
      <c r="D18691" s="1">
        <v>2773.07897</v>
      </c>
      <c r="E18691" s="1">
        <v>2992.83914</v>
      </c>
      <c r="F18691" s="1">
        <v>2155.4639200000001</v>
      </c>
      <c r="G18691" s="1">
        <v>1933.6413700000001</v>
      </c>
      <c r="H18691" s="1">
        <v>2761.05926</v>
      </c>
      <c r="I18691" s="1">
        <v>2353.85878</v>
      </c>
      <c r="J18691" s="1">
        <v>2548.6782600000001</v>
      </c>
      <c r="K18691" s="1">
        <v>3731.2515400000002</v>
      </c>
      <c r="L18691" s="1">
        <v>3755.0225300000002</v>
      </c>
      <c r="M18691" s="1">
        <v>823.64278000000002</v>
      </c>
      <c r="N18691" s="1">
        <v>3750.6201599999999</v>
      </c>
      <c r="O18691" s="1">
        <v>3227.0543299999999</v>
      </c>
      <c r="P18691" s="1">
        <v>2486.3894399999999</v>
      </c>
      <c r="Q18691" s="1">
        <v>2773.07897</v>
      </c>
      <c r="R18691" s="1">
        <v>4088.8467999999998</v>
      </c>
      <c r="S18691" s="1">
        <v>3229.07755</v>
      </c>
      <c r="T18691" s="1">
        <v>2521.8004299999998</v>
      </c>
      <c r="U18691" s="1">
        <v>3921.8913899999998</v>
      </c>
      <c r="V18691" s="1">
        <v>2728.98389</v>
      </c>
      <c r="W18691" s="1">
        <v>363.70645000000002</v>
      </c>
      <c r="X18691" s="1">
        <v>3504.68298</v>
      </c>
      <c r="Y18691" s="1">
        <v>4064.9261099999999</v>
      </c>
      <c r="Z18691" s="1">
        <v>1883.44191</v>
      </c>
      <c r="AA18691" s="1">
        <v>1750.6546900000001</v>
      </c>
      <c r="AB18691" s="1">
        <v>823.64278000000002</v>
      </c>
      <c r="AC18691" s="1">
        <v>4439.6890199999998</v>
      </c>
      <c r="AD18691" s="1">
        <v>3332.7810399999998</v>
      </c>
      <c r="AE18691" s="1">
        <v>2218.93478</v>
      </c>
      <c r="AF18691" s="1">
        <v>363.70645000000002</v>
      </c>
      <c r="AG18691" s="1">
        <v>2761.05926</v>
      </c>
      <c r="AH18691" s="1">
        <v>4317.86103</v>
      </c>
      <c r="AI18691" s="1">
        <v>1627.4846</v>
      </c>
      <c r="AJ18691" s="1">
        <v>4496.3284400000002</v>
      </c>
      <c r="AK18691" s="1">
        <v>1240.8782100000001</v>
      </c>
      <c r="AL18691" s="1">
        <v>2095.9792699999998</v>
      </c>
      <c r="AM18691" s="2">
        <v>-68.84299</v>
      </c>
      <c r="AN18691" s="2">
        <v>-32.862760000000002</v>
      </c>
    </row>
    <row r="18692" spans="1:40" x14ac:dyDescent="0.35">
      <c r="A18692" t="s">
        <v>5</v>
      </c>
      <c r="B18692" s="1">
        <v>2722.68912</v>
      </c>
      <c r="C18692" s="1">
        <v>3370.7986099999998</v>
      </c>
      <c r="D18692" s="1">
        <v>2773.07897</v>
      </c>
      <c r="E18692" s="1">
        <v>2992.83914</v>
      </c>
      <c r="F18692" s="1">
        <v>2155.4639200000001</v>
      </c>
      <c r="G18692" s="1">
        <v>1933.6413700000001</v>
      </c>
      <c r="H18692" s="1">
        <v>2761.05926</v>
      </c>
      <c r="I18692" s="1">
        <v>2353.85878</v>
      </c>
      <c r="J18692" s="1">
        <v>2548.6782600000001</v>
      </c>
      <c r="K18692" s="1">
        <v>3731.2515400000002</v>
      </c>
      <c r="L18692" s="1">
        <v>3755.0225300000002</v>
      </c>
      <c r="M18692" s="1">
        <v>823.64278000000002</v>
      </c>
      <c r="N18692" s="1">
        <v>3750.6201599999999</v>
      </c>
      <c r="O18692" s="1">
        <v>3227.0543299999999</v>
      </c>
      <c r="P18692" s="1">
        <v>2486.3894399999999</v>
      </c>
      <c r="Q18692" s="1">
        <v>2773.07897</v>
      </c>
      <c r="R18692" s="1">
        <v>4088.8467999999998</v>
      </c>
      <c r="S18692" s="1">
        <v>3229.07755</v>
      </c>
      <c r="T18692" s="1">
        <v>2521.8004299999998</v>
      </c>
      <c r="U18692" s="1">
        <v>3921.8913899999998</v>
      </c>
      <c r="V18692" s="1">
        <v>2728.98389</v>
      </c>
      <c r="W18692" s="1">
        <v>363.70645000000002</v>
      </c>
      <c r="X18692" s="1">
        <v>3504.68298</v>
      </c>
      <c r="Y18692" s="1">
        <v>4064.9261099999999</v>
      </c>
      <c r="Z18692" s="1">
        <v>1883.44191</v>
      </c>
      <c r="AA18692" s="1">
        <v>1750.6546900000001</v>
      </c>
      <c r="AB18692" s="1">
        <v>823.64278000000002</v>
      </c>
      <c r="AC18692" s="1">
        <v>4439.6890199999998</v>
      </c>
      <c r="AD18692" s="1">
        <v>3332.7810399999998</v>
      </c>
      <c r="AE18692" s="1">
        <v>2218.93478</v>
      </c>
      <c r="AF18692" s="1">
        <v>363.70645000000002</v>
      </c>
      <c r="AG18692" s="1">
        <v>2761.05926</v>
      </c>
      <c r="AH18692" s="1">
        <v>4317.86103</v>
      </c>
      <c r="AI18692" s="1">
        <v>1627.4846</v>
      </c>
      <c r="AJ18692" s="1">
        <v>4496.3284400000002</v>
      </c>
      <c r="AK18692" s="1">
        <v>1240.8782100000001</v>
      </c>
      <c r="AL18692" s="1">
        <v>2095.9792699999998</v>
      </c>
      <c r="AM18692" s="2">
        <v>-68.84299</v>
      </c>
      <c r="AN18692" s="2">
        <v>-32.862760000000002</v>
      </c>
    </row>
    <row r="18693" spans="1:40" x14ac:dyDescent="0.35">
      <c r="A18693" t="s">
        <v>5</v>
      </c>
      <c r="B18693" s="1">
        <v>2722.68912</v>
      </c>
      <c r="C18693" s="1">
        <v>3370.7986099999998</v>
      </c>
      <c r="D18693" s="1">
        <v>2773.07897</v>
      </c>
      <c r="E18693" s="1">
        <v>2992.83914</v>
      </c>
      <c r="F18693" s="1">
        <v>2155.4639200000001</v>
      </c>
      <c r="G18693" s="1">
        <v>1933.6413700000001</v>
      </c>
      <c r="H18693" s="1">
        <v>2761.05926</v>
      </c>
      <c r="I18693" s="1">
        <v>2353.85878</v>
      </c>
      <c r="J18693" s="1">
        <v>2548.6782600000001</v>
      </c>
      <c r="K18693" s="1">
        <v>3731.2515400000002</v>
      </c>
      <c r="L18693" s="1">
        <v>3755.0225300000002</v>
      </c>
      <c r="M18693" s="1">
        <v>823.64278000000002</v>
      </c>
      <c r="N18693" s="1">
        <v>3750.6201599999999</v>
      </c>
      <c r="O18693" s="1">
        <v>3227.0543299999999</v>
      </c>
      <c r="P18693" s="1">
        <v>2486.3894399999999</v>
      </c>
      <c r="Q18693" s="1">
        <v>2773.07897</v>
      </c>
      <c r="R18693" s="1">
        <v>4088.8467999999998</v>
      </c>
      <c r="S18693" s="1">
        <v>3229.07755</v>
      </c>
      <c r="T18693" s="1">
        <v>2521.8004299999998</v>
      </c>
      <c r="U18693" s="1">
        <v>3921.8913899999998</v>
      </c>
      <c r="V18693" s="1">
        <v>2728.98389</v>
      </c>
      <c r="W18693" s="1">
        <v>363.70645000000002</v>
      </c>
      <c r="X18693" s="1">
        <v>3504.68298</v>
      </c>
      <c r="Y18693" s="1">
        <v>4064.9261099999999</v>
      </c>
      <c r="Z18693" s="1">
        <v>1883.44191</v>
      </c>
      <c r="AA18693" s="1">
        <v>1750.6546900000001</v>
      </c>
      <c r="AB18693" s="1">
        <v>823.64278000000002</v>
      </c>
      <c r="AC18693" s="1">
        <v>4439.6890199999998</v>
      </c>
      <c r="AD18693" s="1">
        <v>3332.7810399999998</v>
      </c>
      <c r="AE18693" s="1">
        <v>2218.93478</v>
      </c>
      <c r="AF18693" s="1">
        <v>363.70645000000002</v>
      </c>
      <c r="AG18693" s="1">
        <v>2761.05926</v>
      </c>
      <c r="AH18693" s="1">
        <v>4317.86103</v>
      </c>
      <c r="AI18693" s="1">
        <v>1627.4846</v>
      </c>
      <c r="AJ18693" s="1">
        <v>4496.3284400000002</v>
      </c>
      <c r="AK18693" s="1">
        <v>1240.8782100000001</v>
      </c>
      <c r="AL18693" s="1">
        <v>2095.9792699999998</v>
      </c>
      <c r="AM18693" s="2">
        <v>-68.84299</v>
      </c>
      <c r="AN18693" s="2">
        <v>-32.862760000000002</v>
      </c>
    </row>
    <row r="18694" spans="1:40" x14ac:dyDescent="0.35">
      <c r="A18694" t="s">
        <v>5</v>
      </c>
      <c r="B18694" s="1">
        <v>2722.68912</v>
      </c>
      <c r="C18694" s="1">
        <v>3370.7986099999998</v>
      </c>
      <c r="D18694" s="1">
        <v>2773.07897</v>
      </c>
      <c r="E18694" s="1">
        <v>2992.83914</v>
      </c>
      <c r="F18694" s="1">
        <v>2155.4639200000001</v>
      </c>
      <c r="G18694" s="1">
        <v>1933.6413700000001</v>
      </c>
      <c r="H18694" s="1">
        <v>2761.05926</v>
      </c>
      <c r="I18694" s="1">
        <v>2353.85878</v>
      </c>
      <c r="J18694" s="1">
        <v>2548.6782600000001</v>
      </c>
      <c r="K18694" s="1">
        <v>3731.2515400000002</v>
      </c>
      <c r="L18694" s="1">
        <v>3755.0225300000002</v>
      </c>
      <c r="M18694" s="1">
        <v>823.64278000000002</v>
      </c>
      <c r="N18694" s="1">
        <v>3750.6201599999999</v>
      </c>
      <c r="O18694" s="1">
        <v>3227.0543299999999</v>
      </c>
      <c r="P18694" s="1">
        <v>2486.3894399999999</v>
      </c>
      <c r="Q18694" s="1">
        <v>2773.07897</v>
      </c>
      <c r="R18694" s="1">
        <v>4088.8467999999998</v>
      </c>
      <c r="S18694" s="1">
        <v>3229.07755</v>
      </c>
      <c r="T18694" s="1">
        <v>2521.8004299999998</v>
      </c>
      <c r="U18694" s="1">
        <v>3921.8913899999998</v>
      </c>
      <c r="V18694" s="1">
        <v>2728.98389</v>
      </c>
      <c r="W18694" s="1">
        <v>363.70645000000002</v>
      </c>
      <c r="X18694" s="1">
        <v>3504.68298</v>
      </c>
      <c r="Y18694" s="1">
        <v>4064.9261099999999</v>
      </c>
      <c r="Z18694" s="1">
        <v>1883.44191</v>
      </c>
      <c r="AA18694" s="1">
        <v>1750.6546900000001</v>
      </c>
      <c r="AB18694" s="1">
        <v>823.64278000000002</v>
      </c>
      <c r="AC18694" s="1">
        <v>4439.6890199999998</v>
      </c>
      <c r="AD18694" s="1">
        <v>3332.7810399999998</v>
      </c>
      <c r="AE18694" s="1">
        <v>2218.93478</v>
      </c>
      <c r="AF18694" s="1">
        <v>363.70645000000002</v>
      </c>
      <c r="AG18694" s="1">
        <v>2761.05926</v>
      </c>
      <c r="AH18694" s="1">
        <v>4317.86103</v>
      </c>
      <c r="AI18694" s="1">
        <v>1627.4846</v>
      </c>
      <c r="AJ18694" s="1">
        <v>4496.3284400000002</v>
      </c>
      <c r="AK18694" s="1">
        <v>1240.8782100000001</v>
      </c>
      <c r="AL18694" s="1">
        <v>2095.9792699999998</v>
      </c>
      <c r="AM18694" s="2">
        <v>-68.84299</v>
      </c>
      <c r="AN18694" s="2">
        <v>-32.862760000000002</v>
      </c>
    </row>
    <row r="18695" spans="1:40" x14ac:dyDescent="0.35">
      <c r="A18695" t="s">
        <v>5</v>
      </c>
      <c r="B18695" s="1">
        <v>2689.3990199999998</v>
      </c>
      <c r="C18695" s="1">
        <v>3344.3843200000001</v>
      </c>
      <c r="D18695" s="1">
        <v>2739.0414900000001</v>
      </c>
      <c r="E18695" s="1">
        <v>2962.6444099999999</v>
      </c>
      <c r="F18695" s="1">
        <v>2122.0435400000001</v>
      </c>
      <c r="G18695" s="1">
        <v>1902.8713499999999</v>
      </c>
      <c r="H18695" s="1">
        <v>2729.25965</v>
      </c>
      <c r="I18695" s="1">
        <v>2319.8041800000001</v>
      </c>
      <c r="J18695" s="1">
        <v>2516.6499800000001</v>
      </c>
      <c r="K18695" s="1">
        <v>3697.1962899999999</v>
      </c>
      <c r="L18695" s="1">
        <v>3721.2235099999998</v>
      </c>
      <c r="M18695" s="1">
        <v>828.39063999999996</v>
      </c>
      <c r="N18695" s="1">
        <v>3716.7323200000001</v>
      </c>
      <c r="O18695" s="1">
        <v>3194.3122600000002</v>
      </c>
      <c r="P18695" s="1">
        <v>2456.78926</v>
      </c>
      <c r="Q18695" s="1">
        <v>2739.0414900000001</v>
      </c>
      <c r="R18695" s="1">
        <v>4055.4482499999999</v>
      </c>
      <c r="S18695" s="1">
        <v>3196.3362499999998</v>
      </c>
      <c r="T18695" s="1">
        <v>2505.3145300000001</v>
      </c>
      <c r="U18695" s="1">
        <v>3910.9881999999998</v>
      </c>
      <c r="V18695" s="1">
        <v>2700.0540500000002</v>
      </c>
      <c r="W18695" s="1">
        <v>332.20735000000002</v>
      </c>
      <c r="X18695" s="1">
        <v>3472.66759</v>
      </c>
      <c r="Y18695" s="1">
        <v>4032.65047</v>
      </c>
      <c r="Z18695" s="1">
        <v>1871.7610999999999</v>
      </c>
      <c r="AA18695" s="1">
        <v>1742.9127900000001</v>
      </c>
      <c r="AB18695" s="1">
        <v>828.39063999999996</v>
      </c>
      <c r="AC18695" s="1">
        <v>4405.6303200000002</v>
      </c>
      <c r="AD18695" s="1">
        <v>3299.1082900000001</v>
      </c>
      <c r="AE18695" s="1">
        <v>2207.5664900000002</v>
      </c>
      <c r="AF18695" s="1">
        <v>332.20735000000002</v>
      </c>
      <c r="AG18695" s="1">
        <v>2729.25965</v>
      </c>
      <c r="AH18695" s="1">
        <v>4283.8630899999998</v>
      </c>
      <c r="AI18695" s="1">
        <v>1593.616</v>
      </c>
      <c r="AJ18695" s="1">
        <v>4462.8229499999998</v>
      </c>
      <c r="AK18695" s="1">
        <v>1206.8605500000001</v>
      </c>
      <c r="AL18695" s="1">
        <v>2061.9604599999998</v>
      </c>
      <c r="AM18695" s="2">
        <v>-68.843010000000007</v>
      </c>
      <c r="AN18695" s="2">
        <v>-32.86307</v>
      </c>
    </row>
    <row r="18696" spans="1:40" x14ac:dyDescent="0.35">
      <c r="A18696" t="s">
        <v>5</v>
      </c>
      <c r="B18696" s="1">
        <v>2689.3990199999998</v>
      </c>
      <c r="C18696" s="1">
        <v>3344.3843200000001</v>
      </c>
      <c r="D18696" s="1">
        <v>2739.0414900000001</v>
      </c>
      <c r="E18696" s="1">
        <v>2962.6444099999999</v>
      </c>
      <c r="F18696" s="1">
        <v>2122.0435400000001</v>
      </c>
      <c r="G18696" s="1">
        <v>1902.8713499999999</v>
      </c>
      <c r="H18696" s="1">
        <v>2729.25965</v>
      </c>
      <c r="I18696" s="1">
        <v>2319.8041800000001</v>
      </c>
      <c r="J18696" s="1">
        <v>2516.6499800000001</v>
      </c>
      <c r="K18696" s="1">
        <v>3697.1962899999999</v>
      </c>
      <c r="L18696" s="1">
        <v>3721.2235099999998</v>
      </c>
      <c r="M18696" s="1">
        <v>828.39063999999996</v>
      </c>
      <c r="N18696" s="1">
        <v>3716.7323200000001</v>
      </c>
      <c r="O18696" s="1">
        <v>3194.3122600000002</v>
      </c>
      <c r="P18696" s="1">
        <v>2456.78926</v>
      </c>
      <c r="Q18696" s="1">
        <v>2739.0414900000001</v>
      </c>
      <c r="R18696" s="1">
        <v>4055.4482499999999</v>
      </c>
      <c r="S18696" s="1">
        <v>3196.3362499999998</v>
      </c>
      <c r="T18696" s="1">
        <v>2505.3145300000001</v>
      </c>
      <c r="U18696" s="1">
        <v>3910.9881999999998</v>
      </c>
      <c r="V18696" s="1">
        <v>2700.0540500000002</v>
      </c>
      <c r="W18696" s="1">
        <v>332.20735000000002</v>
      </c>
      <c r="X18696" s="1">
        <v>3472.66759</v>
      </c>
      <c r="Y18696" s="1">
        <v>4032.65047</v>
      </c>
      <c r="Z18696" s="1">
        <v>1871.7610999999999</v>
      </c>
      <c r="AA18696" s="1">
        <v>1742.9127900000001</v>
      </c>
      <c r="AB18696" s="1">
        <v>828.39063999999996</v>
      </c>
      <c r="AC18696" s="1">
        <v>4405.6303200000002</v>
      </c>
      <c r="AD18696" s="1">
        <v>3299.1082900000001</v>
      </c>
      <c r="AE18696" s="1">
        <v>2207.5664900000002</v>
      </c>
      <c r="AF18696" s="1">
        <v>332.20735000000002</v>
      </c>
      <c r="AG18696" s="1">
        <v>2729.25965</v>
      </c>
      <c r="AH18696" s="1">
        <v>4283.8630899999998</v>
      </c>
      <c r="AI18696" s="1">
        <v>1593.616</v>
      </c>
      <c r="AJ18696" s="1">
        <v>4462.8229499999998</v>
      </c>
      <c r="AK18696" s="1">
        <v>1206.8605500000001</v>
      </c>
      <c r="AL18696" s="1">
        <v>2061.9604599999998</v>
      </c>
      <c r="AM18696" s="2">
        <v>-68.843010000000007</v>
      </c>
      <c r="AN18696" s="2">
        <v>-32.86307</v>
      </c>
    </row>
    <row r="18697" spans="1:40" x14ac:dyDescent="0.35">
      <c r="A18697" t="s">
        <v>5</v>
      </c>
      <c r="B18697" s="1">
        <v>2689.3990199999998</v>
      </c>
      <c r="C18697" s="1">
        <v>3344.3843200000001</v>
      </c>
      <c r="D18697" s="1">
        <v>2739.0414900000001</v>
      </c>
      <c r="E18697" s="1">
        <v>2962.6444099999999</v>
      </c>
      <c r="F18697" s="1">
        <v>2122.0435400000001</v>
      </c>
      <c r="G18697" s="1">
        <v>1902.8713499999999</v>
      </c>
      <c r="H18697" s="1">
        <v>2729.25965</v>
      </c>
      <c r="I18697" s="1">
        <v>2319.8041800000001</v>
      </c>
      <c r="J18697" s="1">
        <v>2516.6499800000001</v>
      </c>
      <c r="K18697" s="1">
        <v>3697.1962899999999</v>
      </c>
      <c r="L18697" s="1">
        <v>3721.2235099999998</v>
      </c>
      <c r="M18697" s="1">
        <v>828.39063999999996</v>
      </c>
      <c r="N18697" s="1">
        <v>3716.7323200000001</v>
      </c>
      <c r="O18697" s="1">
        <v>3194.3122600000002</v>
      </c>
      <c r="P18697" s="1">
        <v>2456.78926</v>
      </c>
      <c r="Q18697" s="1">
        <v>2739.0414900000001</v>
      </c>
      <c r="R18697" s="1">
        <v>4055.4482499999999</v>
      </c>
      <c r="S18697" s="1">
        <v>3196.3362499999998</v>
      </c>
      <c r="T18697" s="1">
        <v>2505.3145300000001</v>
      </c>
      <c r="U18697" s="1">
        <v>3910.9881999999998</v>
      </c>
      <c r="V18697" s="1">
        <v>2700.0540500000002</v>
      </c>
      <c r="W18697" s="1">
        <v>332.20735000000002</v>
      </c>
      <c r="X18697" s="1">
        <v>3472.66759</v>
      </c>
      <c r="Y18697" s="1">
        <v>4032.65047</v>
      </c>
      <c r="Z18697" s="1">
        <v>1871.7610999999999</v>
      </c>
      <c r="AA18697" s="1">
        <v>1742.9127900000001</v>
      </c>
      <c r="AB18697" s="1">
        <v>828.39063999999996</v>
      </c>
      <c r="AC18697" s="1">
        <v>4405.6303200000002</v>
      </c>
      <c r="AD18697" s="1">
        <v>3299.1082900000001</v>
      </c>
      <c r="AE18697" s="1">
        <v>2207.5664900000002</v>
      </c>
      <c r="AF18697" s="1">
        <v>332.20735000000002</v>
      </c>
      <c r="AG18697" s="1">
        <v>2729.25965</v>
      </c>
      <c r="AH18697" s="1">
        <v>4283.8630899999998</v>
      </c>
      <c r="AI18697" s="1">
        <v>1593.616</v>
      </c>
      <c r="AJ18697" s="1">
        <v>4462.8229499999998</v>
      </c>
      <c r="AK18697" s="1">
        <v>1206.8605500000001</v>
      </c>
      <c r="AL18697" s="1">
        <v>2061.9604599999998</v>
      </c>
      <c r="AM18697" s="2">
        <v>-68.843010000000007</v>
      </c>
      <c r="AN18697" s="2">
        <v>-32.86307</v>
      </c>
    </row>
    <row r="18698" spans="1:40" x14ac:dyDescent="0.35">
      <c r="A18698" t="s">
        <v>5</v>
      </c>
      <c r="B18698" s="1">
        <v>2689.3990199999998</v>
      </c>
      <c r="C18698" s="1">
        <v>3344.3843200000001</v>
      </c>
      <c r="D18698" s="1">
        <v>2739.0414900000001</v>
      </c>
      <c r="E18698" s="1">
        <v>2962.6444099999999</v>
      </c>
      <c r="F18698" s="1">
        <v>2122.0435400000001</v>
      </c>
      <c r="G18698" s="1">
        <v>1902.8713499999999</v>
      </c>
      <c r="H18698" s="1">
        <v>2729.25965</v>
      </c>
      <c r="I18698" s="1">
        <v>2319.8041800000001</v>
      </c>
      <c r="J18698" s="1">
        <v>2516.6499800000001</v>
      </c>
      <c r="K18698" s="1">
        <v>3697.1962899999999</v>
      </c>
      <c r="L18698" s="1">
        <v>3721.2235099999998</v>
      </c>
      <c r="M18698" s="1">
        <v>828.39063999999996</v>
      </c>
      <c r="N18698" s="1">
        <v>3716.7323200000001</v>
      </c>
      <c r="O18698" s="1">
        <v>3194.3122600000002</v>
      </c>
      <c r="P18698" s="1">
        <v>2456.78926</v>
      </c>
      <c r="Q18698" s="1">
        <v>2739.0414900000001</v>
      </c>
      <c r="R18698" s="1">
        <v>4055.4482499999999</v>
      </c>
      <c r="S18698" s="1">
        <v>3196.3362499999998</v>
      </c>
      <c r="T18698" s="1">
        <v>2505.3145300000001</v>
      </c>
      <c r="U18698" s="1">
        <v>3910.9881999999998</v>
      </c>
      <c r="V18698" s="1">
        <v>2700.0540500000002</v>
      </c>
      <c r="W18698" s="1">
        <v>332.20735000000002</v>
      </c>
      <c r="X18698" s="1">
        <v>3472.66759</v>
      </c>
      <c r="Y18698" s="1">
        <v>4032.65047</v>
      </c>
      <c r="Z18698" s="1">
        <v>1871.7610999999999</v>
      </c>
      <c r="AA18698" s="1">
        <v>1742.9127900000001</v>
      </c>
      <c r="AB18698" s="1">
        <v>828.39063999999996</v>
      </c>
      <c r="AC18698" s="1">
        <v>4405.6303200000002</v>
      </c>
      <c r="AD18698" s="1">
        <v>3299.1082900000001</v>
      </c>
      <c r="AE18698" s="1">
        <v>2207.5664900000002</v>
      </c>
      <c r="AF18698" s="1">
        <v>332.20735000000002</v>
      </c>
      <c r="AG18698" s="1">
        <v>2729.25965</v>
      </c>
      <c r="AH18698" s="1">
        <v>4283.8630899999998</v>
      </c>
      <c r="AI18698" s="1">
        <v>1593.616</v>
      </c>
      <c r="AJ18698" s="1">
        <v>4462.8229499999998</v>
      </c>
      <c r="AK18698" s="1">
        <v>1206.8605500000001</v>
      </c>
      <c r="AL18698" s="1">
        <v>2061.9604599999998</v>
      </c>
      <c r="AM18698" s="2">
        <v>-68.843010000000007</v>
      </c>
      <c r="AN18698" s="2">
        <v>-32.86307</v>
      </c>
    </row>
    <row r="18699" spans="1:40" x14ac:dyDescent="0.35">
      <c r="A18699" t="s">
        <v>5</v>
      </c>
      <c r="B18699" s="1">
        <v>2689.3990199999998</v>
      </c>
      <c r="C18699" s="1">
        <v>3344.3843200000001</v>
      </c>
      <c r="D18699" s="1">
        <v>2739.0414900000001</v>
      </c>
      <c r="E18699" s="1">
        <v>2962.6444099999999</v>
      </c>
      <c r="F18699" s="1">
        <v>2122.0435400000001</v>
      </c>
      <c r="G18699" s="1">
        <v>1902.8713499999999</v>
      </c>
      <c r="H18699" s="1">
        <v>2729.25965</v>
      </c>
      <c r="I18699" s="1">
        <v>2319.8041800000001</v>
      </c>
      <c r="J18699" s="1">
        <v>2516.6499800000001</v>
      </c>
      <c r="K18699" s="1">
        <v>3697.1962899999999</v>
      </c>
      <c r="L18699" s="1">
        <v>3721.2235099999998</v>
      </c>
      <c r="M18699" s="1">
        <v>828.39063999999996</v>
      </c>
      <c r="N18699" s="1">
        <v>3716.7323200000001</v>
      </c>
      <c r="O18699" s="1">
        <v>3194.3122600000002</v>
      </c>
      <c r="P18699" s="1">
        <v>2456.78926</v>
      </c>
      <c r="Q18699" s="1">
        <v>2739.0414900000001</v>
      </c>
      <c r="R18699" s="1">
        <v>4055.4482499999999</v>
      </c>
      <c r="S18699" s="1">
        <v>3196.3362499999998</v>
      </c>
      <c r="T18699" s="1">
        <v>2505.3145300000001</v>
      </c>
      <c r="U18699" s="1">
        <v>3910.9881999999998</v>
      </c>
      <c r="V18699" s="1">
        <v>2700.0540500000002</v>
      </c>
      <c r="W18699" s="1">
        <v>332.20735000000002</v>
      </c>
      <c r="X18699" s="1">
        <v>3472.66759</v>
      </c>
      <c r="Y18699" s="1">
        <v>4032.65047</v>
      </c>
      <c r="Z18699" s="1">
        <v>1871.7610999999999</v>
      </c>
      <c r="AA18699" s="1">
        <v>1742.9127900000001</v>
      </c>
      <c r="AB18699" s="1">
        <v>828.39063999999996</v>
      </c>
      <c r="AC18699" s="1">
        <v>4405.6303200000002</v>
      </c>
      <c r="AD18699" s="1">
        <v>3299.1082900000001</v>
      </c>
      <c r="AE18699" s="1">
        <v>2207.5664900000002</v>
      </c>
      <c r="AF18699" s="1">
        <v>332.20735000000002</v>
      </c>
      <c r="AG18699" s="1">
        <v>2729.25965</v>
      </c>
      <c r="AH18699" s="1">
        <v>4283.8630899999998</v>
      </c>
      <c r="AI18699" s="1">
        <v>1593.616</v>
      </c>
      <c r="AJ18699" s="1">
        <v>4462.8229499999998</v>
      </c>
      <c r="AK18699" s="1">
        <v>1206.8605500000001</v>
      </c>
      <c r="AL18699" s="1">
        <v>2061.9604599999998</v>
      </c>
      <c r="AM18699" s="2">
        <v>-68.843010000000007</v>
      </c>
      <c r="AN18699" s="2">
        <v>-32.86307</v>
      </c>
    </row>
    <row r="18700" spans="1:40" x14ac:dyDescent="0.35">
      <c r="A18700" t="s">
        <v>5</v>
      </c>
      <c r="B18700" s="1">
        <v>2689.3990199999998</v>
      </c>
      <c r="C18700" s="1">
        <v>3344.3843200000001</v>
      </c>
      <c r="D18700" s="1">
        <v>2739.0414900000001</v>
      </c>
      <c r="E18700" s="1">
        <v>2962.6444099999999</v>
      </c>
      <c r="F18700" s="1">
        <v>2122.0435400000001</v>
      </c>
      <c r="G18700" s="1">
        <v>1902.8713499999999</v>
      </c>
      <c r="H18700" s="1">
        <v>2729.25965</v>
      </c>
      <c r="I18700" s="1">
        <v>2319.8041800000001</v>
      </c>
      <c r="J18700" s="1">
        <v>2516.6499800000001</v>
      </c>
      <c r="K18700" s="1">
        <v>3697.1962899999999</v>
      </c>
      <c r="L18700" s="1">
        <v>3721.2235099999998</v>
      </c>
      <c r="M18700" s="1">
        <v>828.39063999999996</v>
      </c>
      <c r="N18700" s="1">
        <v>3716.7323200000001</v>
      </c>
      <c r="O18700" s="1">
        <v>3194.3122600000002</v>
      </c>
      <c r="P18700" s="1">
        <v>2456.78926</v>
      </c>
      <c r="Q18700" s="1">
        <v>2739.0414900000001</v>
      </c>
      <c r="R18700" s="1">
        <v>4055.4482499999999</v>
      </c>
      <c r="S18700" s="1">
        <v>3196.3362499999998</v>
      </c>
      <c r="T18700" s="1">
        <v>2505.3145300000001</v>
      </c>
      <c r="U18700" s="1">
        <v>3910.9881999999998</v>
      </c>
      <c r="V18700" s="1">
        <v>2700.0540500000002</v>
      </c>
      <c r="W18700" s="1">
        <v>332.20735000000002</v>
      </c>
      <c r="X18700" s="1">
        <v>3472.66759</v>
      </c>
      <c r="Y18700" s="1">
        <v>4032.65047</v>
      </c>
      <c r="Z18700" s="1">
        <v>1871.7610999999999</v>
      </c>
      <c r="AA18700" s="1">
        <v>1742.9127900000001</v>
      </c>
      <c r="AB18700" s="1">
        <v>828.39063999999996</v>
      </c>
      <c r="AC18700" s="1">
        <v>4405.6303200000002</v>
      </c>
      <c r="AD18700" s="1">
        <v>3299.1082900000001</v>
      </c>
      <c r="AE18700" s="1">
        <v>2207.5664900000002</v>
      </c>
      <c r="AF18700" s="1">
        <v>332.20735000000002</v>
      </c>
      <c r="AG18700" s="1">
        <v>2729.25965</v>
      </c>
      <c r="AH18700" s="1">
        <v>4283.8630899999998</v>
      </c>
      <c r="AI18700" s="1">
        <v>1593.616</v>
      </c>
      <c r="AJ18700" s="1">
        <v>4462.8229499999998</v>
      </c>
      <c r="AK18700" s="1">
        <v>1206.8605500000001</v>
      </c>
      <c r="AL18700" s="1">
        <v>2061.9604599999998</v>
      </c>
      <c r="AM18700" s="2">
        <v>-68.843010000000007</v>
      </c>
      <c r="AN18700" s="2">
        <v>-32.86307</v>
      </c>
    </row>
    <row r="18701" spans="1:40" x14ac:dyDescent="0.35">
      <c r="A18701" t="s">
        <v>5</v>
      </c>
      <c r="B18701" s="1">
        <v>2621.6527299999998</v>
      </c>
      <c r="C18701" s="1">
        <v>3287.2081800000001</v>
      </c>
      <c r="D18701" s="1">
        <v>2671.8014600000001</v>
      </c>
      <c r="E18701" s="1">
        <v>2906.8030800000001</v>
      </c>
      <c r="F18701" s="1">
        <v>2057.4113699999998</v>
      </c>
      <c r="G18701" s="1">
        <v>1845.75693</v>
      </c>
      <c r="H18701" s="1">
        <v>2663.3634499999998</v>
      </c>
      <c r="I18701" s="1">
        <v>2252.1084900000001</v>
      </c>
      <c r="J18701" s="1">
        <v>2450.4394200000002</v>
      </c>
      <c r="K18701" s="1">
        <v>3629.50612</v>
      </c>
      <c r="L18701" s="1">
        <v>3653.1587100000002</v>
      </c>
      <c r="M18701" s="1">
        <v>849.64067</v>
      </c>
      <c r="N18701" s="1">
        <v>3650.32422</v>
      </c>
      <c r="O18701" s="1">
        <v>3127.1563599999999</v>
      </c>
      <c r="P18701" s="1">
        <v>2394.3080599999998</v>
      </c>
      <c r="Q18701" s="1">
        <v>2671.8014600000001</v>
      </c>
      <c r="R18701" s="1">
        <v>3987.6013400000002</v>
      </c>
      <c r="S18701" s="1">
        <v>3129.1812500000001</v>
      </c>
      <c r="T18701" s="1">
        <v>2466.5119300000001</v>
      </c>
      <c r="U18701" s="1">
        <v>3882.4715000000001</v>
      </c>
      <c r="V18701" s="1">
        <v>2647.3742900000002</v>
      </c>
      <c r="W18701" s="1">
        <v>275.54012</v>
      </c>
      <c r="X18701" s="1">
        <v>3412.0677599999999</v>
      </c>
      <c r="Y18701" s="1">
        <v>3966.0749700000001</v>
      </c>
      <c r="Z18701" s="1">
        <v>1842.5528899999999</v>
      </c>
      <c r="AA18701" s="1">
        <v>1721.52199</v>
      </c>
      <c r="AB18701" s="1">
        <v>849.64067</v>
      </c>
      <c r="AC18701" s="1">
        <v>4338.0557600000002</v>
      </c>
      <c r="AD18701" s="1">
        <v>3231.0802100000001</v>
      </c>
      <c r="AE18701" s="1">
        <v>2194.0805700000001</v>
      </c>
      <c r="AF18701" s="1">
        <v>275.54012</v>
      </c>
      <c r="AG18701" s="1">
        <v>2663.3634499999998</v>
      </c>
      <c r="AH18701" s="1">
        <v>4215.9154500000004</v>
      </c>
      <c r="AI18701" s="1">
        <v>1527.3459499999999</v>
      </c>
      <c r="AJ18701" s="1">
        <v>4394.8928599999999</v>
      </c>
      <c r="AK18701" s="1">
        <v>1139.8129200000001</v>
      </c>
      <c r="AL18701" s="1">
        <v>1994.8768299999999</v>
      </c>
      <c r="AM18701" s="2">
        <v>-68.843140000000005</v>
      </c>
      <c r="AN18701" s="2">
        <v>-32.863669999999999</v>
      </c>
    </row>
    <row r="18702" spans="1:40" x14ac:dyDescent="0.35">
      <c r="A18702" t="s">
        <v>5</v>
      </c>
      <c r="B18702" s="1">
        <v>2621.6527299999998</v>
      </c>
      <c r="C18702" s="1">
        <v>3287.2081800000001</v>
      </c>
      <c r="D18702" s="1">
        <v>2671.8014600000001</v>
      </c>
      <c r="E18702" s="1">
        <v>2906.8030800000001</v>
      </c>
      <c r="F18702" s="1">
        <v>2057.4113699999998</v>
      </c>
      <c r="G18702" s="1">
        <v>1845.75693</v>
      </c>
      <c r="H18702" s="1">
        <v>2663.3634499999998</v>
      </c>
      <c r="I18702" s="1">
        <v>2252.1084900000001</v>
      </c>
      <c r="J18702" s="1">
        <v>2450.4394200000002</v>
      </c>
      <c r="K18702" s="1">
        <v>3629.50612</v>
      </c>
      <c r="L18702" s="1">
        <v>3653.1587100000002</v>
      </c>
      <c r="M18702" s="1">
        <v>849.64067</v>
      </c>
      <c r="N18702" s="1">
        <v>3650.32422</v>
      </c>
      <c r="O18702" s="1">
        <v>3127.1563599999999</v>
      </c>
      <c r="P18702" s="1">
        <v>2394.3080599999998</v>
      </c>
      <c r="Q18702" s="1">
        <v>2671.8014600000001</v>
      </c>
      <c r="R18702" s="1">
        <v>3987.6013400000002</v>
      </c>
      <c r="S18702" s="1">
        <v>3129.1812500000001</v>
      </c>
      <c r="T18702" s="1">
        <v>2466.5119300000001</v>
      </c>
      <c r="U18702" s="1">
        <v>3882.4715000000001</v>
      </c>
      <c r="V18702" s="1">
        <v>2647.3742900000002</v>
      </c>
      <c r="W18702" s="1">
        <v>275.54012</v>
      </c>
      <c r="X18702" s="1">
        <v>3412.0677599999999</v>
      </c>
      <c r="Y18702" s="1">
        <v>3966.0749700000001</v>
      </c>
      <c r="Z18702" s="1">
        <v>1842.5528899999999</v>
      </c>
      <c r="AA18702" s="1">
        <v>1721.52199</v>
      </c>
      <c r="AB18702" s="1">
        <v>849.64067</v>
      </c>
      <c r="AC18702" s="1">
        <v>4338.0557600000002</v>
      </c>
      <c r="AD18702" s="1">
        <v>3231.0802100000001</v>
      </c>
      <c r="AE18702" s="1">
        <v>2194.0805700000001</v>
      </c>
      <c r="AF18702" s="1">
        <v>275.54012</v>
      </c>
      <c r="AG18702" s="1">
        <v>2663.3634499999998</v>
      </c>
      <c r="AH18702" s="1">
        <v>4215.9154500000004</v>
      </c>
      <c r="AI18702" s="1">
        <v>1527.3459499999999</v>
      </c>
      <c r="AJ18702" s="1">
        <v>4394.8928599999999</v>
      </c>
      <c r="AK18702" s="1">
        <v>1139.8129200000001</v>
      </c>
      <c r="AL18702" s="1">
        <v>1994.8768299999999</v>
      </c>
      <c r="AM18702" s="2">
        <v>-68.843140000000005</v>
      </c>
      <c r="AN18702" s="2">
        <v>-32.863669999999999</v>
      </c>
    </row>
    <row r="18703" spans="1:40" x14ac:dyDescent="0.35">
      <c r="A18703" t="s">
        <v>5</v>
      </c>
      <c r="B18703" s="1">
        <v>2621.6527299999998</v>
      </c>
      <c r="C18703" s="1">
        <v>3287.2081800000001</v>
      </c>
      <c r="D18703" s="1">
        <v>2671.8014600000001</v>
      </c>
      <c r="E18703" s="1">
        <v>2906.8030800000001</v>
      </c>
      <c r="F18703" s="1">
        <v>2057.4113699999998</v>
      </c>
      <c r="G18703" s="1">
        <v>1845.75693</v>
      </c>
      <c r="H18703" s="1">
        <v>2663.3634499999998</v>
      </c>
      <c r="I18703" s="1">
        <v>2252.1084900000001</v>
      </c>
      <c r="J18703" s="1">
        <v>2450.4394200000002</v>
      </c>
      <c r="K18703" s="1">
        <v>3629.50612</v>
      </c>
      <c r="L18703" s="1">
        <v>3653.1587100000002</v>
      </c>
      <c r="M18703" s="1">
        <v>849.64067</v>
      </c>
      <c r="N18703" s="1">
        <v>3650.32422</v>
      </c>
      <c r="O18703" s="1">
        <v>3127.1563599999999</v>
      </c>
      <c r="P18703" s="1">
        <v>2394.3080599999998</v>
      </c>
      <c r="Q18703" s="1">
        <v>2671.8014600000001</v>
      </c>
      <c r="R18703" s="1">
        <v>3987.6013400000002</v>
      </c>
      <c r="S18703" s="1">
        <v>3129.1812500000001</v>
      </c>
      <c r="T18703" s="1">
        <v>2466.5119300000001</v>
      </c>
      <c r="U18703" s="1">
        <v>3882.4715000000001</v>
      </c>
      <c r="V18703" s="1">
        <v>2647.3742900000002</v>
      </c>
      <c r="W18703" s="1">
        <v>275.54012</v>
      </c>
      <c r="X18703" s="1">
        <v>3412.0677599999999</v>
      </c>
      <c r="Y18703" s="1">
        <v>3966.0749700000001</v>
      </c>
      <c r="Z18703" s="1">
        <v>1842.5528899999999</v>
      </c>
      <c r="AA18703" s="1">
        <v>1721.52199</v>
      </c>
      <c r="AB18703" s="1">
        <v>849.64067</v>
      </c>
      <c r="AC18703" s="1">
        <v>4338.0557600000002</v>
      </c>
      <c r="AD18703" s="1">
        <v>3231.0802100000001</v>
      </c>
      <c r="AE18703" s="1">
        <v>2194.0805700000001</v>
      </c>
      <c r="AF18703" s="1">
        <v>275.54012</v>
      </c>
      <c r="AG18703" s="1">
        <v>2663.3634499999998</v>
      </c>
      <c r="AH18703" s="1">
        <v>4215.9154500000004</v>
      </c>
      <c r="AI18703" s="1">
        <v>1527.3459499999999</v>
      </c>
      <c r="AJ18703" s="1">
        <v>4394.8928599999999</v>
      </c>
      <c r="AK18703" s="1">
        <v>1139.8129200000001</v>
      </c>
      <c r="AL18703" s="1">
        <v>1994.8768299999999</v>
      </c>
      <c r="AM18703" s="2">
        <v>-68.843140000000005</v>
      </c>
      <c r="AN18703" s="2">
        <v>-32.863669999999999</v>
      </c>
    </row>
    <row r="18704" spans="1:40" x14ac:dyDescent="0.35">
      <c r="A18704" t="s">
        <v>5</v>
      </c>
      <c r="B18704" s="1">
        <v>2621.6527299999998</v>
      </c>
      <c r="C18704" s="1">
        <v>3287.2081800000001</v>
      </c>
      <c r="D18704" s="1">
        <v>2671.8014600000001</v>
      </c>
      <c r="E18704" s="1">
        <v>2906.8030800000001</v>
      </c>
      <c r="F18704" s="1">
        <v>2057.4113699999998</v>
      </c>
      <c r="G18704" s="1">
        <v>1845.75693</v>
      </c>
      <c r="H18704" s="1">
        <v>2663.3634499999998</v>
      </c>
      <c r="I18704" s="1">
        <v>2252.1084900000001</v>
      </c>
      <c r="J18704" s="1">
        <v>2450.4394200000002</v>
      </c>
      <c r="K18704" s="1">
        <v>3629.50612</v>
      </c>
      <c r="L18704" s="1">
        <v>3653.1587100000002</v>
      </c>
      <c r="M18704" s="1">
        <v>849.64067</v>
      </c>
      <c r="N18704" s="1">
        <v>3650.32422</v>
      </c>
      <c r="O18704" s="1">
        <v>3127.1563599999999</v>
      </c>
      <c r="P18704" s="1">
        <v>2394.3080599999998</v>
      </c>
      <c r="Q18704" s="1">
        <v>2671.8014600000001</v>
      </c>
      <c r="R18704" s="1">
        <v>3987.6013400000002</v>
      </c>
      <c r="S18704" s="1">
        <v>3129.1812500000001</v>
      </c>
      <c r="T18704" s="1">
        <v>2466.5119300000001</v>
      </c>
      <c r="U18704" s="1">
        <v>3882.4715000000001</v>
      </c>
      <c r="V18704" s="1">
        <v>2647.3742900000002</v>
      </c>
      <c r="W18704" s="1">
        <v>275.54012</v>
      </c>
      <c r="X18704" s="1">
        <v>3412.0677599999999</v>
      </c>
      <c r="Y18704" s="1">
        <v>3966.0749700000001</v>
      </c>
      <c r="Z18704" s="1">
        <v>1842.5528899999999</v>
      </c>
      <c r="AA18704" s="1">
        <v>1721.52199</v>
      </c>
      <c r="AB18704" s="1">
        <v>849.64067</v>
      </c>
      <c r="AC18704" s="1">
        <v>4338.0557600000002</v>
      </c>
      <c r="AD18704" s="1">
        <v>3231.0802100000001</v>
      </c>
      <c r="AE18704" s="1">
        <v>2194.0805700000001</v>
      </c>
      <c r="AF18704" s="1">
        <v>275.54012</v>
      </c>
      <c r="AG18704" s="1">
        <v>2663.3634499999998</v>
      </c>
      <c r="AH18704" s="1">
        <v>4215.9154500000004</v>
      </c>
      <c r="AI18704" s="1">
        <v>1527.3459499999999</v>
      </c>
      <c r="AJ18704" s="1">
        <v>4394.8928599999999</v>
      </c>
      <c r="AK18704" s="1">
        <v>1139.8129200000001</v>
      </c>
      <c r="AL18704" s="1">
        <v>1994.8768299999999</v>
      </c>
      <c r="AM18704" s="2">
        <v>-68.843140000000005</v>
      </c>
      <c r="AN18704" s="2">
        <v>-32.863669999999999</v>
      </c>
    </row>
    <row r="18705" spans="1:40" x14ac:dyDescent="0.35">
      <c r="A18705" t="s">
        <v>5</v>
      </c>
      <c r="B18705" s="1">
        <v>2618.4938499999998</v>
      </c>
      <c r="C18705" s="1">
        <v>3284.3400799999999</v>
      </c>
      <c r="D18705" s="1">
        <v>2668.7828599999998</v>
      </c>
      <c r="E18705" s="1">
        <v>2904.5114899999999</v>
      </c>
      <c r="F18705" s="1">
        <v>2054.5905600000001</v>
      </c>
      <c r="G18705" s="1">
        <v>1843.40093</v>
      </c>
      <c r="H18705" s="1">
        <v>2660.2209400000002</v>
      </c>
      <c r="I18705" s="1">
        <v>2249.0450000000001</v>
      </c>
      <c r="J18705" s="1">
        <v>2447.2907300000002</v>
      </c>
      <c r="K18705" s="1">
        <v>3626.44272</v>
      </c>
      <c r="L18705" s="1">
        <v>3650.0268500000002</v>
      </c>
      <c r="M18705" s="1">
        <v>851.16219999999998</v>
      </c>
      <c r="N18705" s="1">
        <v>3647.3735200000001</v>
      </c>
      <c r="O18705" s="1">
        <v>3123.9947699999998</v>
      </c>
      <c r="P18705" s="1">
        <v>2391.25965</v>
      </c>
      <c r="Q18705" s="1">
        <v>2668.7828599999998</v>
      </c>
      <c r="R18705" s="1">
        <v>3984.4454599999999</v>
      </c>
      <c r="S18705" s="1">
        <v>3126.0196700000001</v>
      </c>
      <c r="T18705" s="1">
        <v>2464.3811500000002</v>
      </c>
      <c r="U18705" s="1">
        <v>3880.7689300000002</v>
      </c>
      <c r="V18705" s="1">
        <v>2645.2607800000001</v>
      </c>
      <c r="W18705" s="1">
        <v>273.33933000000002</v>
      </c>
      <c r="X18705" s="1">
        <v>3409.4978799999999</v>
      </c>
      <c r="Y18705" s="1">
        <v>3962.91977</v>
      </c>
      <c r="Z18705" s="1">
        <v>1840.84456</v>
      </c>
      <c r="AA18705" s="1">
        <v>1720.1617000000001</v>
      </c>
      <c r="AB18705" s="1">
        <v>851.16219999999998</v>
      </c>
      <c r="AC18705" s="1">
        <v>4335.0045200000004</v>
      </c>
      <c r="AD18705" s="1">
        <v>3227.9373500000002</v>
      </c>
      <c r="AE18705" s="1">
        <v>2193.9571900000001</v>
      </c>
      <c r="AF18705" s="1">
        <v>273.33933000000002</v>
      </c>
      <c r="AG18705" s="1">
        <v>2660.2209400000002</v>
      </c>
      <c r="AH18705" s="1">
        <v>4212.8187600000001</v>
      </c>
      <c r="AI18705" s="1">
        <v>1524.4094399999999</v>
      </c>
      <c r="AJ18705" s="1">
        <v>4391.7409100000004</v>
      </c>
      <c r="AK18705" s="1">
        <v>1136.8144</v>
      </c>
      <c r="AL18705" s="1">
        <v>1991.87284</v>
      </c>
      <c r="AM18705" s="2">
        <v>-68.843149999999994</v>
      </c>
      <c r="AN18705" s="2">
        <v>-32.863700000000001</v>
      </c>
    </row>
    <row r="18706" spans="1:40" x14ac:dyDescent="0.35">
      <c r="A18706" t="s">
        <v>5</v>
      </c>
      <c r="B18706" s="1">
        <v>2618.4938499999998</v>
      </c>
      <c r="C18706" s="1">
        <v>3284.3400799999999</v>
      </c>
      <c r="D18706" s="1">
        <v>2668.7828599999998</v>
      </c>
      <c r="E18706" s="1">
        <v>2904.5114899999999</v>
      </c>
      <c r="F18706" s="1">
        <v>2054.5905600000001</v>
      </c>
      <c r="G18706" s="1">
        <v>1843.40093</v>
      </c>
      <c r="H18706" s="1">
        <v>2660.2209400000002</v>
      </c>
      <c r="I18706" s="1">
        <v>2249.0450000000001</v>
      </c>
      <c r="J18706" s="1">
        <v>2447.2907300000002</v>
      </c>
      <c r="K18706" s="1">
        <v>3626.44272</v>
      </c>
      <c r="L18706" s="1">
        <v>3650.0268500000002</v>
      </c>
      <c r="M18706" s="1">
        <v>851.16219999999998</v>
      </c>
      <c r="N18706" s="1">
        <v>3647.3735200000001</v>
      </c>
      <c r="O18706" s="1">
        <v>3123.9947699999998</v>
      </c>
      <c r="P18706" s="1">
        <v>2391.25965</v>
      </c>
      <c r="Q18706" s="1">
        <v>2668.7828599999998</v>
      </c>
      <c r="R18706" s="1">
        <v>3984.4454599999999</v>
      </c>
      <c r="S18706" s="1">
        <v>3126.0196700000001</v>
      </c>
      <c r="T18706" s="1">
        <v>2464.3811500000002</v>
      </c>
      <c r="U18706" s="1">
        <v>3880.7689300000002</v>
      </c>
      <c r="V18706" s="1">
        <v>2645.2607800000001</v>
      </c>
      <c r="W18706" s="1">
        <v>273.33933000000002</v>
      </c>
      <c r="X18706" s="1">
        <v>3409.4978799999999</v>
      </c>
      <c r="Y18706" s="1">
        <v>3962.91977</v>
      </c>
      <c r="Z18706" s="1">
        <v>1840.84456</v>
      </c>
      <c r="AA18706" s="1">
        <v>1720.1617000000001</v>
      </c>
      <c r="AB18706" s="1">
        <v>851.16219999999998</v>
      </c>
      <c r="AC18706" s="1">
        <v>4335.0045200000004</v>
      </c>
      <c r="AD18706" s="1">
        <v>3227.9373500000002</v>
      </c>
      <c r="AE18706" s="1">
        <v>2193.9571900000001</v>
      </c>
      <c r="AF18706" s="1">
        <v>273.33933000000002</v>
      </c>
      <c r="AG18706" s="1">
        <v>2660.2209400000002</v>
      </c>
      <c r="AH18706" s="1">
        <v>4212.8187600000001</v>
      </c>
      <c r="AI18706" s="1">
        <v>1524.4094399999999</v>
      </c>
      <c r="AJ18706" s="1">
        <v>4391.7409100000004</v>
      </c>
      <c r="AK18706" s="1">
        <v>1136.8144</v>
      </c>
      <c r="AL18706" s="1">
        <v>1991.87284</v>
      </c>
      <c r="AM18706" s="2">
        <v>-68.843149999999994</v>
      </c>
      <c r="AN18706" s="2">
        <v>-32.863700000000001</v>
      </c>
    </row>
    <row r="18707" spans="1:40" x14ac:dyDescent="0.35">
      <c r="B18707" s="1">
        <v>2603.1705000000002</v>
      </c>
      <c r="C18707" s="1">
        <v>3338.4386</v>
      </c>
      <c r="D18707" s="1">
        <v>2616.0395899999999</v>
      </c>
      <c r="E18707" s="1">
        <v>2794.6413699999998</v>
      </c>
      <c r="F18707" s="1">
        <v>1980.14957</v>
      </c>
      <c r="G18707" s="1">
        <v>1737.7900299999999</v>
      </c>
      <c r="H18707" s="1">
        <v>2668.4254500000002</v>
      </c>
      <c r="I18707" s="1">
        <v>2204.4117000000001</v>
      </c>
      <c r="J18707" s="1">
        <v>2453.0099399999999</v>
      </c>
      <c r="K18707" s="1">
        <v>3580.0686099999998</v>
      </c>
      <c r="L18707" s="1">
        <v>3619.8480100000002</v>
      </c>
      <c r="M18707" s="1">
        <v>731.79092000000003</v>
      </c>
      <c r="N18707" s="1">
        <v>3584.6087600000001</v>
      </c>
      <c r="O18707" s="1">
        <v>3118.0192200000001</v>
      </c>
      <c r="P18707" s="1">
        <v>2423.0563000000002</v>
      </c>
      <c r="Q18707" s="1">
        <v>2616.0395899999999</v>
      </c>
      <c r="R18707" s="1">
        <v>3965.1125900000002</v>
      </c>
      <c r="S18707" s="1">
        <v>3120.0538700000002</v>
      </c>
      <c r="T18707" s="1">
        <v>2568.0638100000001</v>
      </c>
      <c r="U18707" s="1">
        <v>4000.2631700000002</v>
      </c>
      <c r="V18707" s="1">
        <v>2527.8094299999998</v>
      </c>
      <c r="W18707" s="1">
        <v>183.28394</v>
      </c>
      <c r="X18707" s="1">
        <v>3314.51827</v>
      </c>
      <c r="Y18707" s="1">
        <v>3963.0505899999998</v>
      </c>
      <c r="Z18707" s="1">
        <v>1961.2551000000001</v>
      </c>
      <c r="AA18707" s="1">
        <v>1850.48667</v>
      </c>
      <c r="AB18707" s="1">
        <v>731.79092000000003</v>
      </c>
      <c r="AC18707" s="1">
        <v>4286.0363799999996</v>
      </c>
      <c r="AD18707" s="1">
        <v>3202.2546900000002</v>
      </c>
      <c r="AE18707" s="1">
        <v>2044.96696</v>
      </c>
      <c r="AF18707" s="1">
        <v>183.28394</v>
      </c>
      <c r="AG18707" s="1">
        <v>2668.4254500000002</v>
      </c>
      <c r="AH18707" s="1">
        <v>4172.7565199999999</v>
      </c>
      <c r="AI18707" s="1">
        <v>1463.5438200000001</v>
      </c>
      <c r="AJ18707" s="1">
        <v>4369.5975600000002</v>
      </c>
      <c r="AK18707" s="1">
        <v>1086.2113999999999</v>
      </c>
      <c r="AL18707" s="1">
        <v>1938.2533800000001</v>
      </c>
      <c r="AM18707" s="2">
        <v>-68.84169</v>
      </c>
      <c r="AN18707" s="2">
        <v>-32.864229999999999</v>
      </c>
    </row>
    <row r="18708" spans="1:40" x14ac:dyDescent="0.35">
      <c r="B18708" s="1">
        <v>2603.1705000000002</v>
      </c>
      <c r="C18708" s="1">
        <v>3338.4386</v>
      </c>
      <c r="D18708" s="1">
        <v>2616.0395899999999</v>
      </c>
      <c r="E18708" s="1">
        <v>2794.6413699999998</v>
      </c>
      <c r="F18708" s="1">
        <v>1980.14957</v>
      </c>
      <c r="G18708" s="1">
        <v>1737.7900299999999</v>
      </c>
      <c r="H18708" s="1">
        <v>2668.4254500000002</v>
      </c>
      <c r="I18708" s="1">
        <v>2204.4117000000001</v>
      </c>
      <c r="J18708" s="1">
        <v>2453.0099399999999</v>
      </c>
      <c r="K18708" s="1">
        <v>3580.0686099999998</v>
      </c>
      <c r="L18708" s="1">
        <v>3619.8480100000002</v>
      </c>
      <c r="M18708" s="1">
        <v>731.79092000000003</v>
      </c>
      <c r="N18708" s="1">
        <v>3584.6087600000001</v>
      </c>
      <c r="O18708" s="1">
        <v>3118.0192200000001</v>
      </c>
      <c r="P18708" s="1">
        <v>2423.0563000000002</v>
      </c>
      <c r="Q18708" s="1">
        <v>2616.0395899999999</v>
      </c>
      <c r="R18708" s="1">
        <v>3965.1125900000002</v>
      </c>
      <c r="S18708" s="1">
        <v>3120.0538700000002</v>
      </c>
      <c r="T18708" s="1">
        <v>2568.0638100000001</v>
      </c>
      <c r="U18708" s="1">
        <v>4000.2631700000002</v>
      </c>
      <c r="V18708" s="1">
        <v>2527.8094299999998</v>
      </c>
      <c r="W18708" s="1">
        <v>183.28394</v>
      </c>
      <c r="X18708" s="1">
        <v>3314.51827</v>
      </c>
      <c r="Y18708" s="1">
        <v>3963.0505899999998</v>
      </c>
      <c r="Z18708" s="1">
        <v>1961.2551000000001</v>
      </c>
      <c r="AA18708" s="1">
        <v>1850.48667</v>
      </c>
      <c r="AB18708" s="1">
        <v>731.79092000000003</v>
      </c>
      <c r="AC18708" s="1">
        <v>4286.0363799999996</v>
      </c>
      <c r="AD18708" s="1">
        <v>3202.2546900000002</v>
      </c>
      <c r="AE18708" s="1">
        <v>2044.96696</v>
      </c>
      <c r="AF18708" s="1">
        <v>183.28394</v>
      </c>
      <c r="AG18708" s="1">
        <v>2668.4254500000002</v>
      </c>
      <c r="AH18708" s="1">
        <v>4172.7565199999999</v>
      </c>
      <c r="AI18708" s="1">
        <v>1463.5438200000001</v>
      </c>
      <c r="AJ18708" s="1">
        <v>4369.5975600000002</v>
      </c>
      <c r="AK18708" s="1">
        <v>1086.2113999999999</v>
      </c>
      <c r="AL18708" s="1">
        <v>1938.2533800000001</v>
      </c>
      <c r="AM18708" s="2">
        <v>-68.84169</v>
      </c>
      <c r="AN18708" s="2">
        <v>-32.864229999999999</v>
      </c>
    </row>
    <row r="18709" spans="1:40" x14ac:dyDescent="0.35">
      <c r="B18709" s="1">
        <v>2794.1383000000001</v>
      </c>
      <c r="C18709" s="1">
        <v>3508.1154000000001</v>
      </c>
      <c r="D18709" s="1">
        <v>2802.0882299999998</v>
      </c>
      <c r="E18709" s="1">
        <v>2941.9050900000002</v>
      </c>
      <c r="F18709" s="1">
        <v>2157.9111499999999</v>
      </c>
      <c r="G18709" s="1">
        <v>1892.4624200000001</v>
      </c>
      <c r="H18709" s="1">
        <v>2856.52621</v>
      </c>
      <c r="I18709" s="1">
        <v>2392.7856700000002</v>
      </c>
      <c r="J18709" s="1">
        <v>2641.5639700000002</v>
      </c>
      <c r="K18709" s="1">
        <v>3767.5327499999999</v>
      </c>
      <c r="L18709" s="1">
        <v>3810.2038200000002</v>
      </c>
      <c r="M18709" s="1">
        <v>642.87301000000002</v>
      </c>
      <c r="N18709" s="1">
        <v>3766.5592299999998</v>
      </c>
      <c r="O18709" s="1">
        <v>3308.4326299999998</v>
      </c>
      <c r="P18709" s="1">
        <v>2603.73171</v>
      </c>
      <c r="Q18709" s="1">
        <v>2802.0882299999998</v>
      </c>
      <c r="R18709" s="1">
        <v>4156.1144800000002</v>
      </c>
      <c r="S18709" s="1">
        <v>3310.4665199999999</v>
      </c>
      <c r="T18709" s="1">
        <v>2692.7000899999998</v>
      </c>
      <c r="U18709" s="1">
        <v>4100.5101299999997</v>
      </c>
      <c r="V18709" s="1">
        <v>2665.6545500000002</v>
      </c>
      <c r="W18709" s="1">
        <v>371.28291999999999</v>
      </c>
      <c r="X18709" s="1">
        <v>3476.3816700000002</v>
      </c>
      <c r="Y18709" s="1">
        <v>4152.8042699999996</v>
      </c>
      <c r="Z18709" s="1">
        <v>2061.3205600000001</v>
      </c>
      <c r="AA18709" s="1">
        <v>1931.1944900000001</v>
      </c>
      <c r="AB18709" s="1">
        <v>642.87301000000002</v>
      </c>
      <c r="AC18709" s="1">
        <v>4472.6464299999998</v>
      </c>
      <c r="AD18709" s="1">
        <v>3393.0288399999999</v>
      </c>
      <c r="AE18709" s="1">
        <v>2063.0027300000002</v>
      </c>
      <c r="AF18709" s="1">
        <v>371.28291999999999</v>
      </c>
      <c r="AG18709" s="1">
        <v>2856.52621</v>
      </c>
      <c r="AH18709" s="1">
        <v>4361.5387700000001</v>
      </c>
      <c r="AI18709" s="1">
        <v>1648.1498300000001</v>
      </c>
      <c r="AJ18709" s="1">
        <v>4560.5095799999999</v>
      </c>
      <c r="AK18709" s="1">
        <v>1274.48198</v>
      </c>
      <c r="AL18709" s="1">
        <v>2124.5318499999998</v>
      </c>
      <c r="AM18709" s="2">
        <v>-68.841070000000002</v>
      </c>
      <c r="AN18709" s="2">
        <v>-32.862589999999997</v>
      </c>
    </row>
    <row r="18710" spans="1:40" x14ac:dyDescent="0.35">
      <c r="B18710" s="1">
        <v>2794.1383000000001</v>
      </c>
      <c r="C18710" s="1">
        <v>3508.1154000000001</v>
      </c>
      <c r="D18710" s="1">
        <v>2802.0882299999998</v>
      </c>
      <c r="E18710" s="1">
        <v>2941.9050900000002</v>
      </c>
      <c r="F18710" s="1">
        <v>2157.9111499999999</v>
      </c>
      <c r="G18710" s="1">
        <v>1892.4624200000001</v>
      </c>
      <c r="H18710" s="1">
        <v>2856.52621</v>
      </c>
      <c r="I18710" s="1">
        <v>2392.7856700000002</v>
      </c>
      <c r="J18710" s="1">
        <v>2641.5639700000002</v>
      </c>
      <c r="K18710" s="1">
        <v>3767.5327499999999</v>
      </c>
      <c r="L18710" s="1">
        <v>3810.2038200000002</v>
      </c>
      <c r="M18710" s="1">
        <v>642.87301000000002</v>
      </c>
      <c r="N18710" s="1">
        <v>3766.5592299999998</v>
      </c>
      <c r="O18710" s="1">
        <v>3308.4326299999998</v>
      </c>
      <c r="P18710" s="1">
        <v>2603.73171</v>
      </c>
      <c r="Q18710" s="1">
        <v>2802.0882299999998</v>
      </c>
      <c r="R18710" s="1">
        <v>4156.1144800000002</v>
      </c>
      <c r="S18710" s="1">
        <v>3310.4665199999999</v>
      </c>
      <c r="T18710" s="1">
        <v>2692.7000899999998</v>
      </c>
      <c r="U18710" s="1">
        <v>4100.5101299999997</v>
      </c>
      <c r="V18710" s="1">
        <v>2665.6545500000002</v>
      </c>
      <c r="W18710" s="1">
        <v>371.28291999999999</v>
      </c>
      <c r="X18710" s="1">
        <v>3476.3816700000002</v>
      </c>
      <c r="Y18710" s="1">
        <v>4152.8042699999996</v>
      </c>
      <c r="Z18710" s="1">
        <v>2061.3205600000001</v>
      </c>
      <c r="AA18710" s="1">
        <v>1931.1944900000001</v>
      </c>
      <c r="AB18710" s="1">
        <v>642.87301000000002</v>
      </c>
      <c r="AC18710" s="1">
        <v>4472.6464299999998</v>
      </c>
      <c r="AD18710" s="1">
        <v>3393.0288399999999</v>
      </c>
      <c r="AE18710" s="1">
        <v>2063.0027300000002</v>
      </c>
      <c r="AF18710" s="1">
        <v>371.28291999999999</v>
      </c>
      <c r="AG18710" s="1">
        <v>2856.52621</v>
      </c>
      <c r="AH18710" s="1">
        <v>4361.5387700000001</v>
      </c>
      <c r="AI18710" s="1">
        <v>1648.1498300000001</v>
      </c>
      <c r="AJ18710" s="1">
        <v>4560.5095799999999</v>
      </c>
      <c r="AK18710" s="1">
        <v>1274.48198</v>
      </c>
      <c r="AL18710" s="1">
        <v>2124.5318499999998</v>
      </c>
      <c r="AM18710" s="2">
        <v>-68.841070000000002</v>
      </c>
      <c r="AN18710" s="2">
        <v>-32.862589999999997</v>
      </c>
    </row>
    <row r="18711" spans="1:40" x14ac:dyDescent="0.35">
      <c r="B18711" s="1">
        <v>2631.0440899999999</v>
      </c>
      <c r="C18711" s="1">
        <v>3393.9092099999998</v>
      </c>
      <c r="D18711" s="1">
        <v>2625.3707899999999</v>
      </c>
      <c r="E18711" s="1">
        <v>2769.2136599999999</v>
      </c>
      <c r="F18711" s="1">
        <v>1978.3506299999999</v>
      </c>
      <c r="G18711" s="1">
        <v>1716.67156</v>
      </c>
      <c r="H18711" s="1">
        <v>2706.6284300000002</v>
      </c>
      <c r="I18711" s="1">
        <v>2218.5356700000002</v>
      </c>
      <c r="J18711" s="1">
        <v>2490.3804</v>
      </c>
      <c r="K18711" s="1">
        <v>3591.9392499999999</v>
      </c>
      <c r="L18711" s="1">
        <v>3639.8461499999999</v>
      </c>
      <c r="M18711" s="1">
        <v>660.38372000000004</v>
      </c>
      <c r="N18711" s="1">
        <v>3587.7170900000001</v>
      </c>
      <c r="O18711" s="1">
        <v>3149.6784499999999</v>
      </c>
      <c r="P18711" s="1">
        <v>2470.9798700000001</v>
      </c>
      <c r="Q18711" s="1">
        <v>2625.3707899999999</v>
      </c>
      <c r="R18711" s="1">
        <v>3990.13193</v>
      </c>
      <c r="S18711" s="1">
        <v>3151.7159700000002</v>
      </c>
      <c r="T18711" s="1">
        <v>2638.14383</v>
      </c>
      <c r="U18711" s="1">
        <v>4073.10592</v>
      </c>
      <c r="V18711" s="1">
        <v>2497.0668099999998</v>
      </c>
      <c r="W18711" s="1">
        <v>204.07713000000001</v>
      </c>
      <c r="X18711" s="1">
        <v>3298.72174</v>
      </c>
      <c r="Y18711" s="1">
        <v>3996.9318600000001</v>
      </c>
      <c r="Z18711" s="1">
        <v>2034.3882900000001</v>
      </c>
      <c r="AA18711" s="1">
        <v>1924.4876899999999</v>
      </c>
      <c r="AB18711" s="1">
        <v>660.38372000000004</v>
      </c>
      <c r="AC18711" s="1">
        <v>4296.1970799999999</v>
      </c>
      <c r="AD18711" s="1">
        <v>3224.70856</v>
      </c>
      <c r="AE18711" s="1">
        <v>1976.8790300000001</v>
      </c>
      <c r="AF18711" s="1">
        <v>204.07713000000001</v>
      </c>
      <c r="AG18711" s="1">
        <v>2706.6284300000002</v>
      </c>
      <c r="AH18711" s="1">
        <v>4187.5512500000004</v>
      </c>
      <c r="AI18711" s="1">
        <v>1470.79585</v>
      </c>
      <c r="AJ18711" s="1">
        <v>4393.1091699999997</v>
      </c>
      <c r="AK18711" s="1">
        <v>1100.7996599999999</v>
      </c>
      <c r="AL18711" s="1">
        <v>1948.15184</v>
      </c>
      <c r="AM18711" s="2">
        <v>-68.840900000000005</v>
      </c>
      <c r="AN18711" s="2">
        <v>-32.864199999999997</v>
      </c>
    </row>
    <row r="18712" spans="1:40" x14ac:dyDescent="0.35">
      <c r="B18712" s="1">
        <v>2631.0440899999999</v>
      </c>
      <c r="C18712" s="1">
        <v>3393.9092099999998</v>
      </c>
      <c r="D18712" s="1">
        <v>2625.3707899999999</v>
      </c>
      <c r="E18712" s="1">
        <v>2769.2136599999999</v>
      </c>
      <c r="F18712" s="1">
        <v>1978.3506299999999</v>
      </c>
      <c r="G18712" s="1">
        <v>1716.67156</v>
      </c>
      <c r="H18712" s="1">
        <v>2706.6284300000002</v>
      </c>
      <c r="I18712" s="1">
        <v>2218.5356700000002</v>
      </c>
      <c r="J18712" s="1">
        <v>2490.3804</v>
      </c>
      <c r="K18712" s="1">
        <v>3591.9392499999999</v>
      </c>
      <c r="L18712" s="1">
        <v>3639.8461499999999</v>
      </c>
      <c r="M18712" s="1">
        <v>660.38372000000004</v>
      </c>
      <c r="N18712" s="1">
        <v>3587.7170900000001</v>
      </c>
      <c r="O18712" s="1">
        <v>3149.6784499999999</v>
      </c>
      <c r="P18712" s="1">
        <v>2470.9798700000001</v>
      </c>
      <c r="Q18712" s="1">
        <v>2625.3707899999999</v>
      </c>
      <c r="R18712" s="1">
        <v>3990.13193</v>
      </c>
      <c r="S18712" s="1">
        <v>3151.7159700000002</v>
      </c>
      <c r="T18712" s="1">
        <v>2638.14383</v>
      </c>
      <c r="U18712" s="1">
        <v>4073.10592</v>
      </c>
      <c r="V18712" s="1">
        <v>2497.0668099999998</v>
      </c>
      <c r="W18712" s="1">
        <v>204.07713000000001</v>
      </c>
      <c r="X18712" s="1">
        <v>3298.72174</v>
      </c>
      <c r="Y18712" s="1">
        <v>3996.9318600000001</v>
      </c>
      <c r="Z18712" s="1">
        <v>2034.3882900000001</v>
      </c>
      <c r="AA18712" s="1">
        <v>1924.4876899999999</v>
      </c>
      <c r="AB18712" s="1">
        <v>660.38372000000004</v>
      </c>
      <c r="AC18712" s="1">
        <v>4296.1970799999999</v>
      </c>
      <c r="AD18712" s="1">
        <v>3224.70856</v>
      </c>
      <c r="AE18712" s="1">
        <v>1976.8790300000001</v>
      </c>
      <c r="AF18712" s="1">
        <v>204.07713000000001</v>
      </c>
      <c r="AG18712" s="1">
        <v>2706.6284300000002</v>
      </c>
      <c r="AH18712" s="1">
        <v>4187.5512500000004</v>
      </c>
      <c r="AI18712" s="1">
        <v>1470.79585</v>
      </c>
      <c r="AJ18712" s="1">
        <v>4393.1091699999997</v>
      </c>
      <c r="AK18712" s="1">
        <v>1100.7996599999999</v>
      </c>
      <c r="AL18712" s="1">
        <v>1948.15184</v>
      </c>
      <c r="AM18712" s="2">
        <v>-68.840900000000005</v>
      </c>
      <c r="AN18712" s="2">
        <v>-32.864199999999997</v>
      </c>
    </row>
    <row r="18713" spans="1:40" x14ac:dyDescent="0.35">
      <c r="B18713" s="1">
        <v>2697.8238000000001</v>
      </c>
      <c r="C18713" s="1">
        <v>3512.4807700000001</v>
      </c>
      <c r="D18713" s="1">
        <v>2655.5551500000001</v>
      </c>
      <c r="E18713" s="1">
        <v>2727.4671199999998</v>
      </c>
      <c r="F18713" s="1">
        <v>1988.14885</v>
      </c>
      <c r="G18713" s="1">
        <v>1687.65137</v>
      </c>
      <c r="H18713" s="1">
        <v>2793.2002499999999</v>
      </c>
      <c r="I18713" s="1">
        <v>2259.3865700000001</v>
      </c>
      <c r="J18713" s="1">
        <v>2575.7289599999999</v>
      </c>
      <c r="K18713" s="1">
        <v>3625.5499100000002</v>
      </c>
      <c r="L18713" s="1">
        <v>3689.6222299999999</v>
      </c>
      <c r="M18713" s="1">
        <v>515.09211000000005</v>
      </c>
      <c r="N18713" s="1">
        <v>3603.6538500000001</v>
      </c>
      <c r="O18713" s="1">
        <v>3222.98846</v>
      </c>
      <c r="P18713" s="1">
        <v>2576.2898</v>
      </c>
      <c r="Q18713" s="1">
        <v>2655.5551500000001</v>
      </c>
      <c r="R18713" s="1">
        <v>4049.4995399999998</v>
      </c>
      <c r="S18713" s="1">
        <v>3225.0288799999998</v>
      </c>
      <c r="T18713" s="1">
        <v>2783.4520600000001</v>
      </c>
      <c r="U18713" s="1">
        <v>4222.9149299999999</v>
      </c>
      <c r="V18713" s="1">
        <v>2444.6106599999998</v>
      </c>
      <c r="W18713" s="1">
        <v>306.61371000000003</v>
      </c>
      <c r="X18713" s="1">
        <v>3276.2384900000002</v>
      </c>
      <c r="Y18713" s="1">
        <v>4073.7125900000001</v>
      </c>
      <c r="Z18713" s="1">
        <v>2184.71758</v>
      </c>
      <c r="AA18713" s="1">
        <v>2075.8838000000001</v>
      </c>
      <c r="AB18713" s="1">
        <v>515.09211000000005</v>
      </c>
      <c r="AC18713" s="1">
        <v>4325.6264499999997</v>
      </c>
      <c r="AD18713" s="1">
        <v>3279.8750500000001</v>
      </c>
      <c r="AE18713" s="1">
        <v>1841.2985100000001</v>
      </c>
      <c r="AF18713" s="1">
        <v>306.61371000000003</v>
      </c>
      <c r="AG18713" s="1">
        <v>2793.2002499999999</v>
      </c>
      <c r="AH18713" s="1">
        <v>4226.3888999999999</v>
      </c>
      <c r="AI18713" s="1">
        <v>1501.69174</v>
      </c>
      <c r="AJ18713" s="1">
        <v>4449.1561899999997</v>
      </c>
      <c r="AK18713" s="1">
        <v>1149.5746300000001</v>
      </c>
      <c r="AL18713" s="1">
        <v>1981.61438</v>
      </c>
      <c r="AM18713" s="2">
        <v>-68.839280000000002</v>
      </c>
      <c r="AN18713" s="2">
        <v>-32.864100000000001</v>
      </c>
    </row>
    <row r="18714" spans="1:40" x14ac:dyDescent="0.35">
      <c r="B18714" s="1">
        <v>2697.8238000000001</v>
      </c>
      <c r="C18714" s="1">
        <v>3512.4807700000001</v>
      </c>
      <c r="D18714" s="1">
        <v>2655.5551500000001</v>
      </c>
      <c r="E18714" s="1">
        <v>2727.4671199999998</v>
      </c>
      <c r="F18714" s="1">
        <v>1988.14885</v>
      </c>
      <c r="G18714" s="1">
        <v>1687.65137</v>
      </c>
      <c r="H18714" s="1">
        <v>2793.2002499999999</v>
      </c>
      <c r="I18714" s="1">
        <v>2259.3865700000001</v>
      </c>
      <c r="J18714" s="1">
        <v>2575.7289599999999</v>
      </c>
      <c r="K18714" s="1">
        <v>3625.5499100000002</v>
      </c>
      <c r="L18714" s="1">
        <v>3689.6222299999999</v>
      </c>
      <c r="M18714" s="1">
        <v>515.09211000000005</v>
      </c>
      <c r="N18714" s="1">
        <v>3603.6538500000001</v>
      </c>
      <c r="O18714" s="1">
        <v>3222.98846</v>
      </c>
      <c r="P18714" s="1">
        <v>2576.2898</v>
      </c>
      <c r="Q18714" s="1">
        <v>2655.5551500000001</v>
      </c>
      <c r="R18714" s="1">
        <v>4049.4995399999998</v>
      </c>
      <c r="S18714" s="1">
        <v>3225.0288799999998</v>
      </c>
      <c r="T18714" s="1">
        <v>2783.4520600000001</v>
      </c>
      <c r="U18714" s="1">
        <v>4222.9149299999999</v>
      </c>
      <c r="V18714" s="1">
        <v>2444.6106599999998</v>
      </c>
      <c r="W18714" s="1">
        <v>306.61371000000003</v>
      </c>
      <c r="X18714" s="1">
        <v>3276.2384900000002</v>
      </c>
      <c r="Y18714" s="1">
        <v>4073.7125900000001</v>
      </c>
      <c r="Z18714" s="1">
        <v>2184.71758</v>
      </c>
      <c r="AA18714" s="1">
        <v>2075.8838000000001</v>
      </c>
      <c r="AB18714" s="1">
        <v>515.09211000000005</v>
      </c>
      <c r="AC18714" s="1">
        <v>4325.6264499999997</v>
      </c>
      <c r="AD18714" s="1">
        <v>3279.8750500000001</v>
      </c>
      <c r="AE18714" s="1">
        <v>1841.2985100000001</v>
      </c>
      <c r="AF18714" s="1">
        <v>306.61371000000003</v>
      </c>
      <c r="AG18714" s="1">
        <v>2793.2002499999999</v>
      </c>
      <c r="AH18714" s="1">
        <v>4226.3888999999999</v>
      </c>
      <c r="AI18714" s="1">
        <v>1501.69174</v>
      </c>
      <c r="AJ18714" s="1">
        <v>4449.1561899999997</v>
      </c>
      <c r="AK18714" s="1">
        <v>1149.5746300000001</v>
      </c>
      <c r="AL18714" s="1">
        <v>1981.61438</v>
      </c>
      <c r="AM18714" s="2">
        <v>-68.839280000000002</v>
      </c>
      <c r="AN18714" s="2">
        <v>-32.864100000000001</v>
      </c>
    </row>
    <row r="18715" spans="1:40" x14ac:dyDescent="0.35">
      <c r="B18715" s="1">
        <v>2603.1705000000002</v>
      </c>
      <c r="C18715" s="1">
        <v>3338.4386</v>
      </c>
      <c r="D18715" s="1">
        <v>2616.0395899999999</v>
      </c>
      <c r="E18715" s="1">
        <v>2794.6413699999998</v>
      </c>
      <c r="F18715" s="1">
        <v>1980.14957</v>
      </c>
      <c r="G18715" s="1">
        <v>1737.7900299999999</v>
      </c>
      <c r="H18715" s="1">
        <v>2668.4254500000002</v>
      </c>
      <c r="I18715" s="1">
        <v>2204.4117000000001</v>
      </c>
      <c r="J18715" s="1">
        <v>2453.0099399999999</v>
      </c>
      <c r="K18715" s="1">
        <v>3580.0686099999998</v>
      </c>
      <c r="L18715" s="1">
        <v>3619.8480100000002</v>
      </c>
      <c r="M18715" s="1">
        <v>731.79092000000003</v>
      </c>
      <c r="N18715" s="1">
        <v>3584.6087600000001</v>
      </c>
      <c r="O18715" s="1">
        <v>3118.0192200000001</v>
      </c>
      <c r="P18715" s="1">
        <v>2423.0563000000002</v>
      </c>
      <c r="Q18715" s="1">
        <v>2616.0395899999999</v>
      </c>
      <c r="R18715" s="1">
        <v>3965.1125900000002</v>
      </c>
      <c r="S18715" s="1">
        <v>3120.0538700000002</v>
      </c>
      <c r="T18715" s="1">
        <v>2568.0638100000001</v>
      </c>
      <c r="U18715" s="1">
        <v>4000.2631700000002</v>
      </c>
      <c r="V18715" s="1">
        <v>2527.8094299999998</v>
      </c>
      <c r="W18715" s="1">
        <v>183.28394</v>
      </c>
      <c r="X18715" s="1">
        <v>3314.51827</v>
      </c>
      <c r="Y18715" s="1">
        <v>3963.0505899999998</v>
      </c>
      <c r="Z18715" s="1">
        <v>1961.2551000000001</v>
      </c>
      <c r="AA18715" s="1">
        <v>1850.48667</v>
      </c>
      <c r="AB18715" s="1">
        <v>731.79092000000003</v>
      </c>
      <c r="AC18715" s="1">
        <v>4286.0363799999996</v>
      </c>
      <c r="AD18715" s="1">
        <v>3202.2546900000002</v>
      </c>
      <c r="AE18715" s="1">
        <v>2044.96696</v>
      </c>
      <c r="AF18715" s="1">
        <v>183.28394</v>
      </c>
      <c r="AG18715" s="1">
        <v>2668.4254500000002</v>
      </c>
      <c r="AH18715" s="1">
        <v>4172.7565199999999</v>
      </c>
      <c r="AI18715" s="1">
        <v>1463.5438200000001</v>
      </c>
      <c r="AJ18715" s="1">
        <v>4369.5975600000002</v>
      </c>
      <c r="AK18715" s="1">
        <v>1086.2113999999999</v>
      </c>
      <c r="AL18715" s="1">
        <v>1938.2533800000001</v>
      </c>
      <c r="AM18715" s="2">
        <v>-68.84169</v>
      </c>
      <c r="AN18715" s="2">
        <v>-32.864229999999999</v>
      </c>
    </row>
    <row r="18716" spans="1:40" x14ac:dyDescent="0.35">
      <c r="B18716" s="1">
        <v>2603.1705000000002</v>
      </c>
      <c r="C18716" s="1">
        <v>3338.4386</v>
      </c>
      <c r="D18716" s="1">
        <v>2616.0395899999999</v>
      </c>
      <c r="E18716" s="1">
        <v>2794.6413699999998</v>
      </c>
      <c r="F18716" s="1">
        <v>1980.14957</v>
      </c>
      <c r="G18716" s="1">
        <v>1737.7900299999999</v>
      </c>
      <c r="H18716" s="1">
        <v>2668.4254500000002</v>
      </c>
      <c r="I18716" s="1">
        <v>2204.4117000000001</v>
      </c>
      <c r="J18716" s="1">
        <v>2453.0099399999999</v>
      </c>
      <c r="K18716" s="1">
        <v>3580.0686099999998</v>
      </c>
      <c r="L18716" s="1">
        <v>3619.8480100000002</v>
      </c>
      <c r="M18716" s="1">
        <v>731.79092000000003</v>
      </c>
      <c r="N18716" s="1">
        <v>3584.6087600000001</v>
      </c>
      <c r="O18716" s="1">
        <v>3118.0192200000001</v>
      </c>
      <c r="P18716" s="1">
        <v>2423.0563000000002</v>
      </c>
      <c r="Q18716" s="1">
        <v>2616.0395899999999</v>
      </c>
      <c r="R18716" s="1">
        <v>3965.1125900000002</v>
      </c>
      <c r="S18716" s="1">
        <v>3120.0538700000002</v>
      </c>
      <c r="T18716" s="1">
        <v>2568.0638100000001</v>
      </c>
      <c r="U18716" s="1">
        <v>4000.2631700000002</v>
      </c>
      <c r="V18716" s="1">
        <v>2527.8094299999998</v>
      </c>
      <c r="W18716" s="1">
        <v>183.28394</v>
      </c>
      <c r="X18716" s="1">
        <v>3314.51827</v>
      </c>
      <c r="Y18716" s="1">
        <v>3963.0505899999998</v>
      </c>
      <c r="Z18716" s="1">
        <v>1961.2551000000001</v>
      </c>
      <c r="AA18716" s="1">
        <v>1850.48667</v>
      </c>
      <c r="AB18716" s="1">
        <v>731.79092000000003</v>
      </c>
      <c r="AC18716" s="1">
        <v>4286.0363799999996</v>
      </c>
      <c r="AD18716" s="1">
        <v>3202.2546900000002</v>
      </c>
      <c r="AE18716" s="1">
        <v>2044.96696</v>
      </c>
      <c r="AF18716" s="1">
        <v>183.28394</v>
      </c>
      <c r="AG18716" s="1">
        <v>2668.4254500000002</v>
      </c>
      <c r="AH18716" s="1">
        <v>4172.7565199999999</v>
      </c>
      <c r="AI18716" s="1">
        <v>1463.5438200000001</v>
      </c>
      <c r="AJ18716" s="1">
        <v>4369.5975600000002</v>
      </c>
      <c r="AK18716" s="1">
        <v>1086.2113999999999</v>
      </c>
      <c r="AL18716" s="1">
        <v>1938.2533800000001</v>
      </c>
      <c r="AM18716" s="2">
        <v>-68.84169</v>
      </c>
      <c r="AN18716" s="2">
        <v>-32.864229999999999</v>
      </c>
    </row>
    <row r="18717" spans="1:40" x14ac:dyDescent="0.35">
      <c r="B18717" s="1">
        <v>2653.1125499999998</v>
      </c>
      <c r="C18717" s="1">
        <v>3359.4486499999998</v>
      </c>
      <c r="D18717" s="1">
        <v>2677.7129100000002</v>
      </c>
      <c r="E18717" s="1">
        <v>2866.85752</v>
      </c>
      <c r="F18717" s="1">
        <v>2046.9613899999999</v>
      </c>
      <c r="G18717" s="1">
        <v>1809.5974000000001</v>
      </c>
      <c r="H18717" s="1">
        <v>2709.5830599999999</v>
      </c>
      <c r="I18717" s="1">
        <v>2263.6525200000001</v>
      </c>
      <c r="J18717" s="1">
        <v>2495.0608000000002</v>
      </c>
      <c r="K18717" s="1">
        <v>3640.1676699999998</v>
      </c>
      <c r="L18717" s="1">
        <v>3675.0453499999999</v>
      </c>
      <c r="M18717" s="1">
        <v>749.08204000000001</v>
      </c>
      <c r="N18717" s="1">
        <v>3649.06025</v>
      </c>
      <c r="O18717" s="1">
        <v>3164.7523999999999</v>
      </c>
      <c r="P18717" s="1">
        <v>2454.2045699999999</v>
      </c>
      <c r="Q18717" s="1">
        <v>2677.7129100000002</v>
      </c>
      <c r="R18717" s="1">
        <v>4016.7725599999999</v>
      </c>
      <c r="S18717" s="1">
        <v>3166.7839899999999</v>
      </c>
      <c r="T18717" s="1">
        <v>2560.8444100000002</v>
      </c>
      <c r="U18717" s="1">
        <v>3981.9280899999999</v>
      </c>
      <c r="V18717" s="1">
        <v>2600.27844</v>
      </c>
      <c r="W18717" s="1">
        <v>248.18265</v>
      </c>
      <c r="X18717" s="1">
        <v>3385.2487000000001</v>
      </c>
      <c r="Y18717" s="1">
        <v>4007.67191</v>
      </c>
      <c r="Z18717" s="1">
        <v>1942.0234700000001</v>
      </c>
      <c r="AA18717" s="1">
        <v>1823.0193999999999</v>
      </c>
      <c r="AB18717" s="1">
        <v>749.08204000000001</v>
      </c>
      <c r="AC18717" s="1">
        <v>4346.9580800000003</v>
      </c>
      <c r="AD18717" s="1">
        <v>3255.9050099999999</v>
      </c>
      <c r="AE18717" s="1">
        <v>2099.72334</v>
      </c>
      <c r="AF18717" s="1">
        <v>248.18265</v>
      </c>
      <c r="AG18717" s="1">
        <v>2709.5830599999999</v>
      </c>
      <c r="AH18717" s="1">
        <v>4231.0955800000002</v>
      </c>
      <c r="AI18717" s="1">
        <v>1526.83412</v>
      </c>
      <c r="AJ18717" s="1">
        <v>4422.268</v>
      </c>
      <c r="AK18717" s="1">
        <v>1146.2544</v>
      </c>
      <c r="AL18717" s="1">
        <v>1999.9141299999999</v>
      </c>
      <c r="AM18717" s="2">
        <v>-68.84205</v>
      </c>
      <c r="AN18717" s="2">
        <v>-32.86365</v>
      </c>
    </row>
    <row r="18718" spans="1:40" x14ac:dyDescent="0.35">
      <c r="B18718" s="1">
        <v>2653.1125499999998</v>
      </c>
      <c r="C18718" s="1">
        <v>3359.4486499999998</v>
      </c>
      <c r="D18718" s="1">
        <v>2677.7129100000002</v>
      </c>
      <c r="E18718" s="1">
        <v>2866.85752</v>
      </c>
      <c r="F18718" s="1">
        <v>2046.9613899999999</v>
      </c>
      <c r="G18718" s="1">
        <v>1809.5974000000001</v>
      </c>
      <c r="H18718" s="1">
        <v>2709.5830599999999</v>
      </c>
      <c r="I18718" s="1">
        <v>2263.6525200000001</v>
      </c>
      <c r="J18718" s="1">
        <v>2495.0608000000002</v>
      </c>
      <c r="K18718" s="1">
        <v>3640.1676699999998</v>
      </c>
      <c r="L18718" s="1">
        <v>3675.0453499999999</v>
      </c>
      <c r="M18718" s="1">
        <v>749.08204000000001</v>
      </c>
      <c r="N18718" s="1">
        <v>3649.06025</v>
      </c>
      <c r="O18718" s="1">
        <v>3164.7523999999999</v>
      </c>
      <c r="P18718" s="1">
        <v>2454.2045699999999</v>
      </c>
      <c r="Q18718" s="1">
        <v>2677.7129100000002</v>
      </c>
      <c r="R18718" s="1">
        <v>4016.7725599999999</v>
      </c>
      <c r="S18718" s="1">
        <v>3166.7839899999999</v>
      </c>
      <c r="T18718" s="1">
        <v>2560.8444100000002</v>
      </c>
      <c r="U18718" s="1">
        <v>3981.9280899999999</v>
      </c>
      <c r="V18718" s="1">
        <v>2600.27844</v>
      </c>
      <c r="W18718" s="1">
        <v>248.18265</v>
      </c>
      <c r="X18718" s="1">
        <v>3385.2487000000001</v>
      </c>
      <c r="Y18718" s="1">
        <v>4007.67191</v>
      </c>
      <c r="Z18718" s="1">
        <v>1942.0234700000001</v>
      </c>
      <c r="AA18718" s="1">
        <v>1823.0193999999999</v>
      </c>
      <c r="AB18718" s="1">
        <v>749.08204000000001</v>
      </c>
      <c r="AC18718" s="1">
        <v>4346.9580800000003</v>
      </c>
      <c r="AD18718" s="1">
        <v>3255.9050099999999</v>
      </c>
      <c r="AE18718" s="1">
        <v>2099.72334</v>
      </c>
      <c r="AF18718" s="1">
        <v>248.18265</v>
      </c>
      <c r="AG18718" s="1">
        <v>2709.5830599999999</v>
      </c>
      <c r="AH18718" s="1">
        <v>4231.0955800000002</v>
      </c>
      <c r="AI18718" s="1">
        <v>1526.83412</v>
      </c>
      <c r="AJ18718" s="1">
        <v>4422.268</v>
      </c>
      <c r="AK18718" s="1">
        <v>1146.2544</v>
      </c>
      <c r="AL18718" s="1">
        <v>1999.9141299999999</v>
      </c>
      <c r="AM18718" s="2">
        <v>-68.84205</v>
      </c>
      <c r="AN18718" s="2">
        <v>-32.86365</v>
      </c>
    </row>
    <row r="18719" spans="1:40" x14ac:dyDescent="0.35">
      <c r="B18719" s="1">
        <v>2653.1125499999998</v>
      </c>
      <c r="C18719" s="1">
        <v>3359.4486499999998</v>
      </c>
      <c r="D18719" s="1">
        <v>2677.7129100000002</v>
      </c>
      <c r="E18719" s="1">
        <v>2866.85752</v>
      </c>
      <c r="F18719" s="1">
        <v>2046.9613899999999</v>
      </c>
      <c r="G18719" s="1">
        <v>1809.5974000000001</v>
      </c>
      <c r="H18719" s="1">
        <v>2709.5830599999999</v>
      </c>
      <c r="I18719" s="1">
        <v>2263.6525200000001</v>
      </c>
      <c r="J18719" s="1">
        <v>2495.0608000000002</v>
      </c>
      <c r="K18719" s="1">
        <v>3640.1676699999998</v>
      </c>
      <c r="L18719" s="1">
        <v>3675.0453499999999</v>
      </c>
      <c r="M18719" s="1">
        <v>749.08204000000001</v>
      </c>
      <c r="N18719" s="1">
        <v>3649.06025</v>
      </c>
      <c r="O18719" s="1">
        <v>3164.7523999999999</v>
      </c>
      <c r="P18719" s="1">
        <v>2454.2045699999999</v>
      </c>
      <c r="Q18719" s="1">
        <v>2677.7129100000002</v>
      </c>
      <c r="R18719" s="1">
        <v>4016.7725599999999</v>
      </c>
      <c r="S18719" s="1">
        <v>3166.7839899999999</v>
      </c>
      <c r="T18719" s="1">
        <v>2560.8444100000002</v>
      </c>
      <c r="U18719" s="1">
        <v>3981.9280899999999</v>
      </c>
      <c r="V18719" s="1">
        <v>2600.27844</v>
      </c>
      <c r="W18719" s="1">
        <v>248.18265</v>
      </c>
      <c r="X18719" s="1">
        <v>3385.2487000000001</v>
      </c>
      <c r="Y18719" s="1">
        <v>4007.67191</v>
      </c>
      <c r="Z18719" s="1">
        <v>1942.0234700000001</v>
      </c>
      <c r="AA18719" s="1">
        <v>1823.0193999999999</v>
      </c>
      <c r="AB18719" s="1">
        <v>749.08204000000001</v>
      </c>
      <c r="AC18719" s="1">
        <v>4346.9580800000003</v>
      </c>
      <c r="AD18719" s="1">
        <v>3255.9050099999999</v>
      </c>
      <c r="AE18719" s="1">
        <v>2099.72334</v>
      </c>
      <c r="AF18719" s="1">
        <v>248.18265</v>
      </c>
      <c r="AG18719" s="1">
        <v>2709.5830599999999</v>
      </c>
      <c r="AH18719" s="1">
        <v>4231.0955800000002</v>
      </c>
      <c r="AI18719" s="1">
        <v>1526.83412</v>
      </c>
      <c r="AJ18719" s="1">
        <v>4422.268</v>
      </c>
      <c r="AK18719" s="1">
        <v>1146.2544</v>
      </c>
      <c r="AL18719" s="1">
        <v>1999.9141299999999</v>
      </c>
      <c r="AM18719" s="2">
        <v>-68.84205</v>
      </c>
      <c r="AN18719" s="2">
        <v>-32.86365</v>
      </c>
    </row>
    <row r="18720" spans="1:40" x14ac:dyDescent="0.35">
      <c r="B18720" s="1">
        <v>2653.1125499999998</v>
      </c>
      <c r="C18720" s="1">
        <v>3359.4486499999998</v>
      </c>
      <c r="D18720" s="1">
        <v>2677.7129100000002</v>
      </c>
      <c r="E18720" s="1">
        <v>2866.85752</v>
      </c>
      <c r="F18720" s="1">
        <v>2046.9613899999999</v>
      </c>
      <c r="G18720" s="1">
        <v>1809.5974000000001</v>
      </c>
      <c r="H18720" s="1">
        <v>2709.5830599999999</v>
      </c>
      <c r="I18720" s="1">
        <v>2263.6525200000001</v>
      </c>
      <c r="J18720" s="1">
        <v>2495.0608000000002</v>
      </c>
      <c r="K18720" s="1">
        <v>3640.1676699999998</v>
      </c>
      <c r="L18720" s="1">
        <v>3675.0453499999999</v>
      </c>
      <c r="M18720" s="1">
        <v>749.08204000000001</v>
      </c>
      <c r="N18720" s="1">
        <v>3649.06025</v>
      </c>
      <c r="O18720" s="1">
        <v>3164.7523999999999</v>
      </c>
      <c r="P18720" s="1">
        <v>2454.2045699999999</v>
      </c>
      <c r="Q18720" s="1">
        <v>2677.7129100000002</v>
      </c>
      <c r="R18720" s="1">
        <v>4016.7725599999999</v>
      </c>
      <c r="S18720" s="1">
        <v>3166.7839899999999</v>
      </c>
      <c r="T18720" s="1">
        <v>2560.8444100000002</v>
      </c>
      <c r="U18720" s="1">
        <v>3981.9280899999999</v>
      </c>
      <c r="V18720" s="1">
        <v>2600.27844</v>
      </c>
      <c r="W18720" s="1">
        <v>248.18265</v>
      </c>
      <c r="X18720" s="1">
        <v>3385.2487000000001</v>
      </c>
      <c r="Y18720" s="1">
        <v>4007.67191</v>
      </c>
      <c r="Z18720" s="1">
        <v>1942.0234700000001</v>
      </c>
      <c r="AA18720" s="1">
        <v>1823.0193999999999</v>
      </c>
      <c r="AB18720" s="1">
        <v>749.08204000000001</v>
      </c>
      <c r="AC18720" s="1">
        <v>4346.9580800000003</v>
      </c>
      <c r="AD18720" s="1">
        <v>3255.9050099999999</v>
      </c>
      <c r="AE18720" s="1">
        <v>2099.72334</v>
      </c>
      <c r="AF18720" s="1">
        <v>248.18265</v>
      </c>
      <c r="AG18720" s="1">
        <v>2709.5830599999999</v>
      </c>
      <c r="AH18720" s="1">
        <v>4231.0955800000002</v>
      </c>
      <c r="AI18720" s="1">
        <v>1526.83412</v>
      </c>
      <c r="AJ18720" s="1">
        <v>4422.268</v>
      </c>
      <c r="AK18720" s="1">
        <v>1146.2544</v>
      </c>
      <c r="AL18720" s="1">
        <v>1999.9141299999999</v>
      </c>
      <c r="AM18720" s="2">
        <v>-68.84205</v>
      </c>
      <c r="AN18720" s="2">
        <v>-32.86365</v>
      </c>
    </row>
    <row r="18721" spans="2:40" x14ac:dyDescent="0.35">
      <c r="B18721" s="1">
        <v>2653.1125499999998</v>
      </c>
      <c r="C18721" s="1">
        <v>3359.4486499999998</v>
      </c>
      <c r="D18721" s="1">
        <v>2677.7129100000002</v>
      </c>
      <c r="E18721" s="1">
        <v>2866.85752</v>
      </c>
      <c r="F18721" s="1">
        <v>2046.9613899999999</v>
      </c>
      <c r="G18721" s="1">
        <v>1809.5974000000001</v>
      </c>
      <c r="H18721" s="1">
        <v>2709.5830599999999</v>
      </c>
      <c r="I18721" s="1">
        <v>2263.6525200000001</v>
      </c>
      <c r="J18721" s="1">
        <v>2495.0608000000002</v>
      </c>
      <c r="K18721" s="1">
        <v>3640.1676699999998</v>
      </c>
      <c r="L18721" s="1">
        <v>3675.0453499999999</v>
      </c>
      <c r="M18721" s="1">
        <v>749.08204000000001</v>
      </c>
      <c r="N18721" s="1">
        <v>3649.06025</v>
      </c>
      <c r="O18721" s="1">
        <v>3164.7523999999999</v>
      </c>
      <c r="P18721" s="1">
        <v>2454.2045699999999</v>
      </c>
      <c r="Q18721" s="1">
        <v>2677.7129100000002</v>
      </c>
      <c r="R18721" s="1">
        <v>4016.7725599999999</v>
      </c>
      <c r="S18721" s="1">
        <v>3166.7839899999999</v>
      </c>
      <c r="T18721" s="1">
        <v>2560.8444100000002</v>
      </c>
      <c r="U18721" s="1">
        <v>3981.9280899999999</v>
      </c>
      <c r="V18721" s="1">
        <v>2600.27844</v>
      </c>
      <c r="W18721" s="1">
        <v>248.18265</v>
      </c>
      <c r="X18721" s="1">
        <v>3385.2487000000001</v>
      </c>
      <c r="Y18721" s="1">
        <v>4007.67191</v>
      </c>
      <c r="Z18721" s="1">
        <v>1942.0234700000001</v>
      </c>
      <c r="AA18721" s="1">
        <v>1823.0193999999999</v>
      </c>
      <c r="AB18721" s="1">
        <v>749.08204000000001</v>
      </c>
      <c r="AC18721" s="1">
        <v>4346.9580800000003</v>
      </c>
      <c r="AD18721" s="1">
        <v>3255.9050099999999</v>
      </c>
      <c r="AE18721" s="1">
        <v>2099.72334</v>
      </c>
      <c r="AF18721" s="1">
        <v>248.18265</v>
      </c>
      <c r="AG18721" s="1">
        <v>2709.5830599999999</v>
      </c>
      <c r="AH18721" s="1">
        <v>4231.0955800000002</v>
      </c>
      <c r="AI18721" s="1">
        <v>1526.83412</v>
      </c>
      <c r="AJ18721" s="1">
        <v>4422.268</v>
      </c>
      <c r="AK18721" s="1">
        <v>1146.2544</v>
      </c>
      <c r="AL18721" s="1">
        <v>1999.9141299999999</v>
      </c>
      <c r="AM18721" s="2">
        <v>-68.84205</v>
      </c>
      <c r="AN18721" s="2">
        <v>-32.86365</v>
      </c>
    </row>
    <row r="18722" spans="2:40" x14ac:dyDescent="0.35">
      <c r="B18722" s="1">
        <v>2579.0473099999999</v>
      </c>
      <c r="C18722" s="1">
        <v>3297.1705400000001</v>
      </c>
      <c r="D18722" s="1">
        <v>2603.9951500000002</v>
      </c>
      <c r="E18722" s="1">
        <v>2806.0223700000001</v>
      </c>
      <c r="F18722" s="1">
        <v>1975.8903700000001</v>
      </c>
      <c r="G18722" s="1">
        <v>1746.8366100000001</v>
      </c>
      <c r="H18722" s="1">
        <v>2637.7272600000001</v>
      </c>
      <c r="I18722" s="1">
        <v>2189.4153099999999</v>
      </c>
      <c r="J18722" s="1">
        <v>2422.9017800000001</v>
      </c>
      <c r="K18722" s="1">
        <v>3566.0507899999998</v>
      </c>
      <c r="L18722" s="1">
        <v>3600.5225599999999</v>
      </c>
      <c r="M18722" s="1">
        <v>781.30989999999997</v>
      </c>
      <c r="N18722" s="1">
        <v>3576.37977</v>
      </c>
      <c r="O18722" s="1">
        <v>3091.3297899999998</v>
      </c>
      <c r="P18722" s="1">
        <v>2386.4174899999998</v>
      </c>
      <c r="Q18722" s="1">
        <v>2603.9951500000002</v>
      </c>
      <c r="R18722" s="1">
        <v>3942.4899399999999</v>
      </c>
      <c r="S18722" s="1">
        <v>3093.3621499999999</v>
      </c>
      <c r="T18722" s="1">
        <v>2519.1858499999998</v>
      </c>
      <c r="U18722" s="1">
        <v>3950.4883100000002</v>
      </c>
      <c r="V18722" s="1">
        <v>2542.9913700000002</v>
      </c>
      <c r="W18722" s="1">
        <v>178.34354999999999</v>
      </c>
      <c r="X18722" s="1">
        <v>3319.1062200000001</v>
      </c>
      <c r="Y18722" s="1">
        <v>3934.8047900000001</v>
      </c>
      <c r="Z18722" s="1">
        <v>1911.4459300000001</v>
      </c>
      <c r="AA18722" s="1">
        <v>1800.92399</v>
      </c>
      <c r="AB18722" s="1">
        <v>781.30989999999997</v>
      </c>
      <c r="AC18722" s="1">
        <v>4273.0077600000004</v>
      </c>
      <c r="AD18722" s="1">
        <v>3181.4373500000002</v>
      </c>
      <c r="AE18722" s="1">
        <v>2087.8972699999999</v>
      </c>
      <c r="AF18722" s="1">
        <v>178.34354999999999</v>
      </c>
      <c r="AG18722" s="1">
        <v>2637.7272600000001</v>
      </c>
      <c r="AH18722" s="1">
        <v>4156.7116299999998</v>
      </c>
      <c r="AI18722" s="1">
        <v>1453.77621</v>
      </c>
      <c r="AJ18722" s="1">
        <v>4347.8818600000004</v>
      </c>
      <c r="AK18722" s="1">
        <v>1072.25208</v>
      </c>
      <c r="AL18722" s="1">
        <v>1926.22811</v>
      </c>
      <c r="AM18722" s="2">
        <v>-68.842209999999994</v>
      </c>
      <c r="AN18722" s="2">
        <v>-32.864310000000003</v>
      </c>
    </row>
    <row r="18723" spans="2:40" x14ac:dyDescent="0.35">
      <c r="B18723" s="1">
        <v>2697.8238000000001</v>
      </c>
      <c r="C18723" s="1">
        <v>3512.4807700000001</v>
      </c>
      <c r="D18723" s="1">
        <v>2655.5551500000001</v>
      </c>
      <c r="E18723" s="1">
        <v>2727.4671199999998</v>
      </c>
      <c r="F18723" s="1">
        <v>1988.14885</v>
      </c>
      <c r="G18723" s="1">
        <v>1687.65137</v>
      </c>
      <c r="H18723" s="1">
        <v>2793.2002499999999</v>
      </c>
      <c r="I18723" s="1">
        <v>2259.3865700000001</v>
      </c>
      <c r="J18723" s="1">
        <v>2575.7289599999999</v>
      </c>
      <c r="K18723" s="1">
        <v>3625.5499100000002</v>
      </c>
      <c r="L18723" s="1">
        <v>3689.6222299999999</v>
      </c>
      <c r="M18723" s="1">
        <v>515.09211000000005</v>
      </c>
      <c r="N18723" s="1">
        <v>3603.6538500000001</v>
      </c>
      <c r="O18723" s="1">
        <v>3222.98846</v>
      </c>
      <c r="P18723" s="1">
        <v>2576.2898</v>
      </c>
      <c r="Q18723" s="1">
        <v>2655.5551500000001</v>
      </c>
      <c r="R18723" s="1">
        <v>4049.4995399999998</v>
      </c>
      <c r="S18723" s="1">
        <v>3225.0288799999998</v>
      </c>
      <c r="T18723" s="1">
        <v>2783.4520600000001</v>
      </c>
      <c r="U18723" s="1">
        <v>4222.9149299999999</v>
      </c>
      <c r="V18723" s="1">
        <v>2444.6106599999998</v>
      </c>
      <c r="W18723" s="1">
        <v>306.61371000000003</v>
      </c>
      <c r="X18723" s="1">
        <v>3276.2384900000002</v>
      </c>
      <c r="Y18723" s="1">
        <v>4073.7125900000001</v>
      </c>
      <c r="Z18723" s="1">
        <v>2184.71758</v>
      </c>
      <c r="AA18723" s="1">
        <v>2075.8838000000001</v>
      </c>
      <c r="AB18723" s="1">
        <v>515.09211000000005</v>
      </c>
      <c r="AC18723" s="1">
        <v>4325.6264499999997</v>
      </c>
      <c r="AD18723" s="1">
        <v>3279.8750500000001</v>
      </c>
      <c r="AE18723" s="1">
        <v>1841.2985100000001</v>
      </c>
      <c r="AF18723" s="1">
        <v>306.61371000000003</v>
      </c>
      <c r="AG18723" s="1">
        <v>2793.2002499999999</v>
      </c>
      <c r="AH18723" s="1">
        <v>4226.3888999999999</v>
      </c>
      <c r="AI18723" s="1">
        <v>1501.69174</v>
      </c>
      <c r="AJ18723" s="1">
        <v>4449.1561899999997</v>
      </c>
      <c r="AK18723" s="1">
        <v>1149.5746300000001</v>
      </c>
      <c r="AL18723" s="1">
        <v>1981.61438</v>
      </c>
      <c r="AM18723" s="2">
        <v>-68.839280000000002</v>
      </c>
      <c r="AN18723" s="2">
        <v>-32.864100000000001</v>
      </c>
    </row>
    <row r="18724" spans="2:40" x14ac:dyDescent="0.35">
      <c r="B18724" s="1">
        <v>2817.1875399999999</v>
      </c>
      <c r="C18724" s="1">
        <v>3610.4222199999999</v>
      </c>
      <c r="D18724" s="1">
        <v>2777.67416</v>
      </c>
      <c r="E18724" s="1">
        <v>2834.4497099999999</v>
      </c>
      <c r="F18724" s="1">
        <v>2108.87536</v>
      </c>
      <c r="G18724" s="1">
        <v>1800.31692</v>
      </c>
      <c r="H18724" s="1">
        <v>2907.4924999999998</v>
      </c>
      <c r="I18724" s="1">
        <v>2381.46074</v>
      </c>
      <c r="J18724" s="1">
        <v>2690.3717299999998</v>
      </c>
      <c r="K18724" s="1">
        <v>3747.7151399999998</v>
      </c>
      <c r="L18724" s="1">
        <v>3811.30213</v>
      </c>
      <c r="M18724" s="1">
        <v>458.96665000000002</v>
      </c>
      <c r="N18724" s="1">
        <v>3724.75101</v>
      </c>
      <c r="O18724" s="1">
        <v>3341.0899399999998</v>
      </c>
      <c r="P18724" s="1">
        <v>2682.51325</v>
      </c>
      <c r="Q18724" s="1">
        <v>2777.67416</v>
      </c>
      <c r="R18724" s="1">
        <v>4170.20381</v>
      </c>
      <c r="S18724" s="1">
        <v>3343.1300099999999</v>
      </c>
      <c r="T18724" s="1">
        <v>2848.0953</v>
      </c>
      <c r="U18724" s="1">
        <v>4272.4848300000003</v>
      </c>
      <c r="V18724" s="1">
        <v>2547.24082</v>
      </c>
      <c r="W18724" s="1">
        <v>408.69477000000001</v>
      </c>
      <c r="X18724" s="1">
        <v>3389.6407199999999</v>
      </c>
      <c r="Y18724" s="1">
        <v>4191.07971</v>
      </c>
      <c r="Z18724" s="1">
        <v>2232.57674</v>
      </c>
      <c r="AA18724" s="1">
        <v>2111.6085200000002</v>
      </c>
      <c r="AB18724" s="1">
        <v>458.96665000000002</v>
      </c>
      <c r="AC18724" s="1">
        <v>4447.6662699999997</v>
      </c>
      <c r="AD18724" s="1">
        <v>3401.0269800000001</v>
      </c>
      <c r="AE18724" s="1">
        <v>1871.4236800000001</v>
      </c>
      <c r="AF18724" s="1">
        <v>408.69477000000001</v>
      </c>
      <c r="AG18724" s="1">
        <v>2907.4924999999998</v>
      </c>
      <c r="AH18724" s="1">
        <v>4348.5600800000002</v>
      </c>
      <c r="AI18724" s="1">
        <v>1623.87301</v>
      </c>
      <c r="AJ18724" s="1">
        <v>4570.2900900000004</v>
      </c>
      <c r="AK18724" s="1">
        <v>1270.8408999999999</v>
      </c>
      <c r="AL18724" s="1">
        <v>2103.79819</v>
      </c>
      <c r="AM18724" s="2">
        <v>-68.839039999999997</v>
      </c>
      <c r="AN18724" s="2">
        <v>-32.863019999999999</v>
      </c>
    </row>
    <row r="18725" spans="2:40" x14ac:dyDescent="0.35">
      <c r="B18725" s="1">
        <v>2697.8238000000001</v>
      </c>
      <c r="C18725" s="1">
        <v>3512.4807700000001</v>
      </c>
      <c r="D18725" s="1">
        <v>2655.5551500000001</v>
      </c>
      <c r="E18725" s="1">
        <v>2727.4671199999998</v>
      </c>
      <c r="F18725" s="1">
        <v>1988.14885</v>
      </c>
      <c r="G18725" s="1">
        <v>1687.65137</v>
      </c>
      <c r="H18725" s="1">
        <v>2793.2002499999999</v>
      </c>
      <c r="I18725" s="1">
        <v>2259.3865700000001</v>
      </c>
      <c r="J18725" s="1">
        <v>2575.7289599999999</v>
      </c>
      <c r="K18725" s="1">
        <v>3625.5499100000002</v>
      </c>
      <c r="L18725" s="1">
        <v>3689.6222299999999</v>
      </c>
      <c r="M18725" s="1">
        <v>515.09211000000005</v>
      </c>
      <c r="N18725" s="1">
        <v>3603.6538500000001</v>
      </c>
      <c r="O18725" s="1">
        <v>3222.98846</v>
      </c>
      <c r="P18725" s="1">
        <v>2576.2898</v>
      </c>
      <c r="Q18725" s="1">
        <v>2655.5551500000001</v>
      </c>
      <c r="R18725" s="1">
        <v>4049.4995399999998</v>
      </c>
      <c r="S18725" s="1">
        <v>3225.0288799999998</v>
      </c>
      <c r="T18725" s="1">
        <v>2783.4520600000001</v>
      </c>
      <c r="U18725" s="1">
        <v>4222.9149299999999</v>
      </c>
      <c r="V18725" s="1">
        <v>2444.6106599999998</v>
      </c>
      <c r="W18725" s="1">
        <v>306.61371000000003</v>
      </c>
      <c r="X18725" s="1">
        <v>3276.2384900000002</v>
      </c>
      <c r="Y18725" s="1">
        <v>4073.7125900000001</v>
      </c>
      <c r="Z18725" s="1">
        <v>2184.71758</v>
      </c>
      <c r="AA18725" s="1">
        <v>2075.8838000000001</v>
      </c>
      <c r="AB18725" s="1">
        <v>515.09211000000005</v>
      </c>
      <c r="AC18725" s="1">
        <v>4325.6264499999997</v>
      </c>
      <c r="AD18725" s="1">
        <v>3279.8750500000001</v>
      </c>
      <c r="AE18725" s="1">
        <v>1841.2985100000001</v>
      </c>
      <c r="AF18725" s="1">
        <v>306.61371000000003</v>
      </c>
      <c r="AG18725" s="1">
        <v>2793.2002499999999</v>
      </c>
      <c r="AH18725" s="1">
        <v>4226.3888999999999</v>
      </c>
      <c r="AI18725" s="1">
        <v>1501.69174</v>
      </c>
      <c r="AJ18725" s="1">
        <v>4449.1561899999997</v>
      </c>
      <c r="AK18725" s="1">
        <v>1149.5746300000001</v>
      </c>
      <c r="AL18725" s="1">
        <v>1981.61438</v>
      </c>
      <c r="AM18725" s="2">
        <v>-68.839280000000002</v>
      </c>
      <c r="AN18725" s="2">
        <v>-32.864100000000001</v>
      </c>
    </row>
    <row r="18726" spans="2:40" x14ac:dyDescent="0.35">
      <c r="B18726" s="1">
        <v>2681.8409099999999</v>
      </c>
      <c r="C18726" s="1">
        <v>3464.1686</v>
      </c>
      <c r="D18726" s="1">
        <v>2660.17965</v>
      </c>
      <c r="E18726" s="1">
        <v>2769.1114299999999</v>
      </c>
      <c r="F18726" s="1">
        <v>2003.3501200000001</v>
      </c>
      <c r="G18726" s="1">
        <v>1722.4667899999999</v>
      </c>
      <c r="H18726" s="1">
        <v>2765.4369799999999</v>
      </c>
      <c r="I18726" s="1">
        <v>2257.9628499999999</v>
      </c>
      <c r="J18726" s="1">
        <v>2548.6538999999998</v>
      </c>
      <c r="K18726" s="1">
        <v>3628.5747200000001</v>
      </c>
      <c r="L18726" s="1">
        <v>3683.6473799999999</v>
      </c>
      <c r="M18726" s="1">
        <v>584.49172999999996</v>
      </c>
      <c r="N18726" s="1">
        <v>3616.2421300000001</v>
      </c>
      <c r="O18726" s="1">
        <v>3203.3011200000001</v>
      </c>
      <c r="P18726" s="1">
        <v>2536.7089900000001</v>
      </c>
      <c r="Q18726" s="1">
        <v>2660.17965</v>
      </c>
      <c r="R18726" s="1">
        <v>4038.1066099999998</v>
      </c>
      <c r="S18726" s="1">
        <v>3205.3402500000002</v>
      </c>
      <c r="T18726" s="1">
        <v>2714.1039700000001</v>
      </c>
      <c r="U18726" s="1">
        <v>4148.3057600000002</v>
      </c>
      <c r="V18726" s="1">
        <v>2491.2574500000001</v>
      </c>
      <c r="W18726" s="1">
        <v>263.40438999999998</v>
      </c>
      <c r="X18726" s="1">
        <v>3308.5909099999999</v>
      </c>
      <c r="Y18726" s="1">
        <v>4052.0953800000002</v>
      </c>
      <c r="Z18726" s="1">
        <v>2109.3252499999999</v>
      </c>
      <c r="AA18726" s="1">
        <v>1997.5277599999999</v>
      </c>
      <c r="AB18726" s="1">
        <v>584.49172999999996</v>
      </c>
      <c r="AC18726" s="1">
        <v>4331.0638900000004</v>
      </c>
      <c r="AD18726" s="1">
        <v>3270.75135</v>
      </c>
      <c r="AE18726" s="1">
        <v>1921.1806999999999</v>
      </c>
      <c r="AF18726" s="1">
        <v>263.40438999999998</v>
      </c>
      <c r="AG18726" s="1">
        <v>2765.4369799999999</v>
      </c>
      <c r="AH18726" s="1">
        <v>4226.6328299999996</v>
      </c>
      <c r="AI18726" s="1">
        <v>1505.12583</v>
      </c>
      <c r="AJ18726" s="1">
        <v>4439.7261699999999</v>
      </c>
      <c r="AK18726" s="1">
        <v>1142.60466</v>
      </c>
      <c r="AL18726" s="1">
        <v>1984.09421</v>
      </c>
      <c r="AM18726" s="2">
        <v>-68.840140000000005</v>
      </c>
      <c r="AN18726" s="2">
        <v>-32.863959999999999</v>
      </c>
    </row>
    <row r="18727" spans="2:40" x14ac:dyDescent="0.35">
      <c r="B18727" s="1">
        <v>2681.8409099999999</v>
      </c>
      <c r="C18727" s="1">
        <v>3464.1686</v>
      </c>
      <c r="D18727" s="1">
        <v>2660.17965</v>
      </c>
      <c r="E18727" s="1">
        <v>2769.1114299999999</v>
      </c>
      <c r="F18727" s="1">
        <v>2003.3501200000001</v>
      </c>
      <c r="G18727" s="1">
        <v>1722.4667899999999</v>
      </c>
      <c r="H18727" s="1">
        <v>2765.4369799999999</v>
      </c>
      <c r="I18727" s="1">
        <v>2257.9628499999999</v>
      </c>
      <c r="J18727" s="1">
        <v>2548.6538999999998</v>
      </c>
      <c r="K18727" s="1">
        <v>3628.5747200000001</v>
      </c>
      <c r="L18727" s="1">
        <v>3683.6473799999999</v>
      </c>
      <c r="M18727" s="1">
        <v>584.49172999999996</v>
      </c>
      <c r="N18727" s="1">
        <v>3616.2421300000001</v>
      </c>
      <c r="O18727" s="1">
        <v>3203.3011200000001</v>
      </c>
      <c r="P18727" s="1">
        <v>2536.7089900000001</v>
      </c>
      <c r="Q18727" s="1">
        <v>2660.17965</v>
      </c>
      <c r="R18727" s="1">
        <v>4038.1066099999998</v>
      </c>
      <c r="S18727" s="1">
        <v>3205.3402500000002</v>
      </c>
      <c r="T18727" s="1">
        <v>2714.1039700000001</v>
      </c>
      <c r="U18727" s="1">
        <v>4148.3057600000002</v>
      </c>
      <c r="V18727" s="1">
        <v>2491.2574500000001</v>
      </c>
      <c r="W18727" s="1">
        <v>263.40438999999998</v>
      </c>
      <c r="X18727" s="1">
        <v>3308.5909099999999</v>
      </c>
      <c r="Y18727" s="1">
        <v>4052.0953800000002</v>
      </c>
      <c r="Z18727" s="1">
        <v>2109.3252499999999</v>
      </c>
      <c r="AA18727" s="1">
        <v>1997.5277599999999</v>
      </c>
      <c r="AB18727" s="1">
        <v>584.49172999999996</v>
      </c>
      <c r="AC18727" s="1">
        <v>4331.0638900000004</v>
      </c>
      <c r="AD18727" s="1">
        <v>3270.75135</v>
      </c>
      <c r="AE18727" s="1">
        <v>1921.1806999999999</v>
      </c>
      <c r="AF18727" s="1">
        <v>263.40438999999998</v>
      </c>
      <c r="AG18727" s="1">
        <v>2765.4369799999999</v>
      </c>
      <c r="AH18727" s="1">
        <v>4226.6328299999996</v>
      </c>
      <c r="AI18727" s="1">
        <v>1505.12583</v>
      </c>
      <c r="AJ18727" s="1">
        <v>4439.7261699999999</v>
      </c>
      <c r="AK18727" s="1">
        <v>1142.60466</v>
      </c>
      <c r="AL18727" s="1">
        <v>1984.09421</v>
      </c>
      <c r="AM18727" s="2">
        <v>-68.840140000000005</v>
      </c>
      <c r="AN18727" s="2">
        <v>-32.863959999999999</v>
      </c>
    </row>
    <row r="18728" spans="2:40" x14ac:dyDescent="0.35">
      <c r="B18728" s="1">
        <v>2697.8238000000001</v>
      </c>
      <c r="C18728" s="1">
        <v>3512.4807700000001</v>
      </c>
      <c r="D18728" s="1">
        <v>2655.5551500000001</v>
      </c>
      <c r="E18728" s="1">
        <v>2727.4671199999998</v>
      </c>
      <c r="F18728" s="1">
        <v>1988.14885</v>
      </c>
      <c r="G18728" s="1">
        <v>1687.65137</v>
      </c>
      <c r="H18728" s="1">
        <v>2793.2002499999999</v>
      </c>
      <c r="I18728" s="1">
        <v>2259.3865700000001</v>
      </c>
      <c r="J18728" s="1">
        <v>2575.7289599999999</v>
      </c>
      <c r="K18728" s="1">
        <v>3625.5499100000002</v>
      </c>
      <c r="L18728" s="1">
        <v>3689.6222299999999</v>
      </c>
      <c r="M18728" s="1">
        <v>515.09211000000005</v>
      </c>
      <c r="N18728" s="1">
        <v>3603.6538500000001</v>
      </c>
      <c r="O18728" s="1">
        <v>3222.98846</v>
      </c>
      <c r="P18728" s="1">
        <v>2576.2898</v>
      </c>
      <c r="Q18728" s="1">
        <v>2655.5551500000001</v>
      </c>
      <c r="R18728" s="1">
        <v>4049.4995399999998</v>
      </c>
      <c r="S18728" s="1">
        <v>3225.0288799999998</v>
      </c>
      <c r="T18728" s="1">
        <v>2783.4520600000001</v>
      </c>
      <c r="U18728" s="1">
        <v>4222.9149299999999</v>
      </c>
      <c r="V18728" s="1">
        <v>2444.6106599999998</v>
      </c>
      <c r="W18728" s="1">
        <v>306.61371000000003</v>
      </c>
      <c r="X18728" s="1">
        <v>3276.2384900000002</v>
      </c>
      <c r="Y18728" s="1">
        <v>4073.7125900000001</v>
      </c>
      <c r="Z18728" s="1">
        <v>2184.71758</v>
      </c>
      <c r="AA18728" s="1">
        <v>2075.8838000000001</v>
      </c>
      <c r="AB18728" s="1">
        <v>515.09211000000005</v>
      </c>
      <c r="AC18728" s="1">
        <v>4325.6264499999997</v>
      </c>
      <c r="AD18728" s="1">
        <v>3279.8750500000001</v>
      </c>
      <c r="AE18728" s="1">
        <v>1841.2985100000001</v>
      </c>
      <c r="AF18728" s="1">
        <v>306.61371000000003</v>
      </c>
      <c r="AG18728" s="1">
        <v>2793.2002499999999</v>
      </c>
      <c r="AH18728" s="1">
        <v>4226.3888999999999</v>
      </c>
      <c r="AI18728" s="1">
        <v>1501.69174</v>
      </c>
      <c r="AJ18728" s="1">
        <v>4449.1561899999997</v>
      </c>
      <c r="AK18728" s="1">
        <v>1149.5746300000001</v>
      </c>
      <c r="AL18728" s="1">
        <v>1981.61438</v>
      </c>
      <c r="AM18728" s="2">
        <v>-68.839280000000002</v>
      </c>
      <c r="AN18728" s="2">
        <v>-32.864100000000001</v>
      </c>
    </row>
    <row r="18729" spans="2:40" x14ac:dyDescent="0.35">
      <c r="B18729" s="1">
        <v>2794.1383000000001</v>
      </c>
      <c r="C18729" s="1">
        <v>3508.1154000000001</v>
      </c>
      <c r="D18729" s="1">
        <v>2802.0882299999998</v>
      </c>
      <c r="E18729" s="1">
        <v>2941.9050900000002</v>
      </c>
      <c r="F18729" s="1">
        <v>2157.9111499999999</v>
      </c>
      <c r="G18729" s="1">
        <v>1892.4624200000001</v>
      </c>
      <c r="H18729" s="1">
        <v>2856.52621</v>
      </c>
      <c r="I18729" s="1">
        <v>2392.7856700000002</v>
      </c>
      <c r="J18729" s="1">
        <v>2641.5639700000002</v>
      </c>
      <c r="K18729" s="1">
        <v>3767.5327499999999</v>
      </c>
      <c r="L18729" s="1">
        <v>3810.2038200000002</v>
      </c>
      <c r="M18729" s="1">
        <v>642.87301000000002</v>
      </c>
      <c r="N18729" s="1">
        <v>3766.5592299999998</v>
      </c>
      <c r="O18729" s="1">
        <v>3308.4326299999998</v>
      </c>
      <c r="P18729" s="1">
        <v>2603.73171</v>
      </c>
      <c r="Q18729" s="1">
        <v>2802.0882299999998</v>
      </c>
      <c r="R18729" s="1">
        <v>4156.1144800000002</v>
      </c>
      <c r="S18729" s="1">
        <v>3310.4665199999999</v>
      </c>
      <c r="T18729" s="1">
        <v>2692.7000899999998</v>
      </c>
      <c r="U18729" s="1">
        <v>4100.5101299999997</v>
      </c>
      <c r="V18729" s="1">
        <v>2665.6545500000002</v>
      </c>
      <c r="W18729" s="1">
        <v>371.28291999999999</v>
      </c>
      <c r="X18729" s="1">
        <v>3476.3816700000002</v>
      </c>
      <c r="Y18729" s="1">
        <v>4152.8042699999996</v>
      </c>
      <c r="Z18729" s="1">
        <v>2061.3205600000001</v>
      </c>
      <c r="AA18729" s="1">
        <v>1931.1944900000001</v>
      </c>
      <c r="AB18729" s="1">
        <v>642.87301000000002</v>
      </c>
      <c r="AC18729" s="1">
        <v>4472.6464299999998</v>
      </c>
      <c r="AD18729" s="1">
        <v>3393.0288399999999</v>
      </c>
      <c r="AE18729" s="1">
        <v>2063.0027300000002</v>
      </c>
      <c r="AF18729" s="1">
        <v>371.28291999999999</v>
      </c>
      <c r="AG18729" s="1">
        <v>2856.52621</v>
      </c>
      <c r="AH18729" s="1">
        <v>4361.5387700000001</v>
      </c>
      <c r="AI18729" s="1">
        <v>1648.1498300000001</v>
      </c>
      <c r="AJ18729" s="1">
        <v>4560.5095799999999</v>
      </c>
      <c r="AK18729" s="1">
        <v>1274.48198</v>
      </c>
      <c r="AL18729" s="1">
        <v>2124.5318499999998</v>
      </c>
      <c r="AM18729" s="2">
        <v>-68.841070000000002</v>
      </c>
      <c r="AN18729" s="2">
        <v>-32.862589999999997</v>
      </c>
    </row>
    <row r="18730" spans="2:40" x14ac:dyDescent="0.35">
      <c r="B18730" s="1">
        <v>2631.0440899999999</v>
      </c>
      <c r="C18730" s="1">
        <v>3393.9092099999998</v>
      </c>
      <c r="D18730" s="1">
        <v>2625.3707899999999</v>
      </c>
      <c r="E18730" s="1">
        <v>2769.2136599999999</v>
      </c>
      <c r="F18730" s="1">
        <v>1978.3506299999999</v>
      </c>
      <c r="G18730" s="1">
        <v>1716.67156</v>
      </c>
      <c r="H18730" s="1">
        <v>2706.6284300000002</v>
      </c>
      <c r="I18730" s="1">
        <v>2218.5356700000002</v>
      </c>
      <c r="J18730" s="1">
        <v>2490.3804</v>
      </c>
      <c r="K18730" s="1">
        <v>3591.9392499999999</v>
      </c>
      <c r="L18730" s="1">
        <v>3639.8461499999999</v>
      </c>
      <c r="M18730" s="1">
        <v>660.38372000000004</v>
      </c>
      <c r="N18730" s="1">
        <v>3587.7170900000001</v>
      </c>
      <c r="O18730" s="1">
        <v>3149.6784499999999</v>
      </c>
      <c r="P18730" s="1">
        <v>2470.9798700000001</v>
      </c>
      <c r="Q18730" s="1">
        <v>2625.3707899999999</v>
      </c>
      <c r="R18730" s="1">
        <v>3990.13193</v>
      </c>
      <c r="S18730" s="1">
        <v>3151.7159700000002</v>
      </c>
      <c r="T18730" s="1">
        <v>2638.14383</v>
      </c>
      <c r="U18730" s="1">
        <v>4073.10592</v>
      </c>
      <c r="V18730" s="1">
        <v>2497.0668099999998</v>
      </c>
      <c r="W18730" s="1">
        <v>204.07713000000001</v>
      </c>
      <c r="X18730" s="1">
        <v>3298.72174</v>
      </c>
      <c r="Y18730" s="1">
        <v>3996.9318600000001</v>
      </c>
      <c r="Z18730" s="1">
        <v>2034.3882900000001</v>
      </c>
      <c r="AA18730" s="1">
        <v>1924.4876899999999</v>
      </c>
      <c r="AB18730" s="1">
        <v>660.38372000000004</v>
      </c>
      <c r="AC18730" s="1">
        <v>4296.1970799999999</v>
      </c>
      <c r="AD18730" s="1">
        <v>3224.70856</v>
      </c>
      <c r="AE18730" s="1">
        <v>1976.8790300000001</v>
      </c>
      <c r="AF18730" s="1">
        <v>204.07713000000001</v>
      </c>
      <c r="AG18730" s="1">
        <v>2706.6284300000002</v>
      </c>
      <c r="AH18730" s="1">
        <v>4187.5512500000004</v>
      </c>
      <c r="AI18730" s="1">
        <v>1470.79585</v>
      </c>
      <c r="AJ18730" s="1">
        <v>4393.1091699999997</v>
      </c>
      <c r="AK18730" s="1">
        <v>1100.7996599999999</v>
      </c>
      <c r="AL18730" s="1">
        <v>1948.15184</v>
      </c>
      <c r="AM18730" s="2">
        <v>-68.840900000000005</v>
      </c>
      <c r="AN18730" s="2">
        <v>-32.864199999999997</v>
      </c>
    </row>
    <row r="18731" spans="2:40" x14ac:dyDescent="0.35">
      <c r="B18731" s="1">
        <v>2631.0440899999999</v>
      </c>
      <c r="C18731" s="1">
        <v>3393.9092099999998</v>
      </c>
      <c r="D18731" s="1">
        <v>2625.3707899999999</v>
      </c>
      <c r="E18731" s="1">
        <v>2769.2136599999999</v>
      </c>
      <c r="F18731" s="1">
        <v>1978.3506299999999</v>
      </c>
      <c r="G18731" s="1">
        <v>1716.67156</v>
      </c>
      <c r="H18731" s="1">
        <v>2706.6284300000002</v>
      </c>
      <c r="I18731" s="1">
        <v>2218.5356700000002</v>
      </c>
      <c r="J18731" s="1">
        <v>2490.3804</v>
      </c>
      <c r="K18731" s="1">
        <v>3591.9392499999999</v>
      </c>
      <c r="L18731" s="1">
        <v>3639.8461499999999</v>
      </c>
      <c r="M18731" s="1">
        <v>660.38372000000004</v>
      </c>
      <c r="N18731" s="1">
        <v>3587.7170900000001</v>
      </c>
      <c r="O18731" s="1">
        <v>3149.6784499999999</v>
      </c>
      <c r="P18731" s="1">
        <v>2470.9798700000001</v>
      </c>
      <c r="Q18731" s="1">
        <v>2625.3707899999999</v>
      </c>
      <c r="R18731" s="1">
        <v>3990.13193</v>
      </c>
      <c r="S18731" s="1">
        <v>3151.7159700000002</v>
      </c>
      <c r="T18731" s="1">
        <v>2638.14383</v>
      </c>
      <c r="U18731" s="1">
        <v>4073.10592</v>
      </c>
      <c r="V18731" s="1">
        <v>2497.0668099999998</v>
      </c>
      <c r="W18731" s="1">
        <v>204.07713000000001</v>
      </c>
      <c r="X18731" s="1">
        <v>3298.72174</v>
      </c>
      <c r="Y18731" s="1">
        <v>3996.9318600000001</v>
      </c>
      <c r="Z18731" s="1">
        <v>2034.3882900000001</v>
      </c>
      <c r="AA18731" s="1">
        <v>1924.4876899999999</v>
      </c>
      <c r="AB18731" s="1">
        <v>660.38372000000004</v>
      </c>
      <c r="AC18731" s="1">
        <v>4296.1970799999999</v>
      </c>
      <c r="AD18731" s="1">
        <v>3224.70856</v>
      </c>
      <c r="AE18731" s="1">
        <v>1976.8790300000001</v>
      </c>
      <c r="AF18731" s="1">
        <v>204.07713000000001</v>
      </c>
      <c r="AG18731" s="1">
        <v>2706.6284300000002</v>
      </c>
      <c r="AH18731" s="1">
        <v>4187.5512500000004</v>
      </c>
      <c r="AI18731" s="1">
        <v>1470.79585</v>
      </c>
      <c r="AJ18731" s="1">
        <v>4393.1091699999997</v>
      </c>
      <c r="AK18731" s="1">
        <v>1100.7996599999999</v>
      </c>
      <c r="AL18731" s="1">
        <v>1948.15184</v>
      </c>
      <c r="AM18731" s="2">
        <v>-68.840900000000005</v>
      </c>
      <c r="AN18731" s="2">
        <v>-32.864199999999997</v>
      </c>
    </row>
    <row r="18732" spans="2:40" x14ac:dyDescent="0.35">
      <c r="B18732" s="1">
        <v>2794.1383000000001</v>
      </c>
      <c r="C18732" s="1">
        <v>3508.1154000000001</v>
      </c>
      <c r="D18732" s="1">
        <v>2802.0882299999998</v>
      </c>
      <c r="E18732" s="1">
        <v>2941.9050900000002</v>
      </c>
      <c r="F18732" s="1">
        <v>2157.9111499999999</v>
      </c>
      <c r="G18732" s="1">
        <v>1892.4624200000001</v>
      </c>
      <c r="H18732" s="1">
        <v>2856.52621</v>
      </c>
      <c r="I18732" s="1">
        <v>2392.7856700000002</v>
      </c>
      <c r="J18732" s="1">
        <v>2641.5639700000002</v>
      </c>
      <c r="K18732" s="1">
        <v>3767.5327499999999</v>
      </c>
      <c r="L18732" s="1">
        <v>3810.2038200000002</v>
      </c>
      <c r="M18732" s="1">
        <v>642.87301000000002</v>
      </c>
      <c r="N18732" s="1">
        <v>3766.5592299999998</v>
      </c>
      <c r="O18732" s="1">
        <v>3308.4326299999998</v>
      </c>
      <c r="P18732" s="1">
        <v>2603.73171</v>
      </c>
      <c r="Q18732" s="1">
        <v>2802.0882299999998</v>
      </c>
      <c r="R18732" s="1">
        <v>4156.1144800000002</v>
      </c>
      <c r="S18732" s="1">
        <v>3310.4665199999999</v>
      </c>
      <c r="T18732" s="1">
        <v>2692.7000899999998</v>
      </c>
      <c r="U18732" s="1">
        <v>4100.5101299999997</v>
      </c>
      <c r="V18732" s="1">
        <v>2665.6545500000002</v>
      </c>
      <c r="W18732" s="1">
        <v>371.28291999999999</v>
      </c>
      <c r="X18732" s="1">
        <v>3476.3816700000002</v>
      </c>
      <c r="Y18732" s="1">
        <v>4152.8042699999996</v>
      </c>
      <c r="Z18732" s="1">
        <v>2061.3205600000001</v>
      </c>
      <c r="AA18732" s="1">
        <v>1931.1944900000001</v>
      </c>
      <c r="AB18732" s="1">
        <v>642.87301000000002</v>
      </c>
      <c r="AC18732" s="1">
        <v>4472.6464299999998</v>
      </c>
      <c r="AD18732" s="1">
        <v>3393.0288399999999</v>
      </c>
      <c r="AE18732" s="1">
        <v>2063.0027300000002</v>
      </c>
      <c r="AF18732" s="1">
        <v>371.28291999999999</v>
      </c>
      <c r="AG18732" s="1">
        <v>2856.52621</v>
      </c>
      <c r="AH18732" s="1">
        <v>4361.5387700000001</v>
      </c>
      <c r="AI18732" s="1">
        <v>1648.1498300000001</v>
      </c>
      <c r="AJ18732" s="1">
        <v>4560.5095799999999</v>
      </c>
      <c r="AK18732" s="1">
        <v>1274.48198</v>
      </c>
      <c r="AL18732" s="1">
        <v>2124.5318499999998</v>
      </c>
      <c r="AM18732" s="2">
        <v>-68.841070000000002</v>
      </c>
      <c r="AN18732" s="2">
        <v>-32.862589999999997</v>
      </c>
    </row>
    <row r="18733" spans="2:40" x14ac:dyDescent="0.35">
      <c r="B18733" s="1">
        <v>2681.8409099999999</v>
      </c>
      <c r="C18733" s="1">
        <v>3464.1686</v>
      </c>
      <c r="D18733" s="1">
        <v>2660.17965</v>
      </c>
      <c r="E18733" s="1">
        <v>2769.1114299999999</v>
      </c>
      <c r="F18733" s="1">
        <v>2003.3501200000001</v>
      </c>
      <c r="G18733" s="1">
        <v>1722.4667899999999</v>
      </c>
      <c r="H18733" s="1">
        <v>2765.4369799999999</v>
      </c>
      <c r="I18733" s="1">
        <v>2257.9628499999999</v>
      </c>
      <c r="J18733" s="1">
        <v>2548.6538999999998</v>
      </c>
      <c r="K18733" s="1">
        <v>3628.5747200000001</v>
      </c>
      <c r="L18733" s="1">
        <v>3683.6473799999999</v>
      </c>
      <c r="M18733" s="1">
        <v>584.49172999999996</v>
      </c>
      <c r="N18733" s="1">
        <v>3616.2421300000001</v>
      </c>
      <c r="O18733" s="1">
        <v>3203.3011200000001</v>
      </c>
      <c r="P18733" s="1">
        <v>2536.7089900000001</v>
      </c>
      <c r="Q18733" s="1">
        <v>2660.17965</v>
      </c>
      <c r="R18733" s="1">
        <v>4038.1066099999998</v>
      </c>
      <c r="S18733" s="1">
        <v>3205.3402500000002</v>
      </c>
      <c r="T18733" s="1">
        <v>2714.1039700000001</v>
      </c>
      <c r="U18733" s="1">
        <v>4148.3057600000002</v>
      </c>
      <c r="V18733" s="1">
        <v>2491.2574500000001</v>
      </c>
      <c r="W18733" s="1">
        <v>263.40438999999998</v>
      </c>
      <c r="X18733" s="1">
        <v>3308.5909099999999</v>
      </c>
      <c r="Y18733" s="1">
        <v>4052.0953800000002</v>
      </c>
      <c r="Z18733" s="1">
        <v>2109.3252499999999</v>
      </c>
      <c r="AA18733" s="1">
        <v>1997.5277599999999</v>
      </c>
      <c r="AB18733" s="1">
        <v>584.49172999999996</v>
      </c>
      <c r="AC18733" s="1">
        <v>4331.0638900000004</v>
      </c>
      <c r="AD18733" s="1">
        <v>3270.75135</v>
      </c>
      <c r="AE18733" s="1">
        <v>1921.1806999999999</v>
      </c>
      <c r="AF18733" s="1">
        <v>263.40438999999998</v>
      </c>
      <c r="AG18733" s="1">
        <v>2765.4369799999999</v>
      </c>
      <c r="AH18733" s="1">
        <v>4226.6328299999996</v>
      </c>
      <c r="AI18733" s="1">
        <v>1505.12583</v>
      </c>
      <c r="AJ18733" s="1">
        <v>4439.7261699999999</v>
      </c>
      <c r="AK18733" s="1">
        <v>1142.60466</v>
      </c>
      <c r="AL18733" s="1">
        <v>1984.09421</v>
      </c>
      <c r="AM18733" s="2">
        <v>-68.840140000000005</v>
      </c>
      <c r="AN18733" s="2">
        <v>-32.863959999999999</v>
      </c>
    </row>
    <row r="18734" spans="2:40" x14ac:dyDescent="0.35">
      <c r="B18734" s="1">
        <v>2681.8409099999999</v>
      </c>
      <c r="C18734" s="1">
        <v>3464.1686</v>
      </c>
      <c r="D18734" s="1">
        <v>2660.17965</v>
      </c>
      <c r="E18734" s="1">
        <v>2769.1114299999999</v>
      </c>
      <c r="F18734" s="1">
        <v>2003.3501200000001</v>
      </c>
      <c r="G18734" s="1">
        <v>1722.4667899999999</v>
      </c>
      <c r="H18734" s="1">
        <v>2765.4369799999999</v>
      </c>
      <c r="I18734" s="1">
        <v>2257.9628499999999</v>
      </c>
      <c r="J18734" s="1">
        <v>2548.6538999999998</v>
      </c>
      <c r="K18734" s="1">
        <v>3628.5747200000001</v>
      </c>
      <c r="L18734" s="1">
        <v>3683.6473799999999</v>
      </c>
      <c r="M18734" s="1">
        <v>584.49172999999996</v>
      </c>
      <c r="N18734" s="1">
        <v>3616.2421300000001</v>
      </c>
      <c r="O18734" s="1">
        <v>3203.3011200000001</v>
      </c>
      <c r="P18734" s="1">
        <v>2536.7089900000001</v>
      </c>
      <c r="Q18734" s="1">
        <v>2660.17965</v>
      </c>
      <c r="R18734" s="1">
        <v>4038.1066099999998</v>
      </c>
      <c r="S18734" s="1">
        <v>3205.3402500000002</v>
      </c>
      <c r="T18734" s="1">
        <v>2714.1039700000001</v>
      </c>
      <c r="U18734" s="1">
        <v>4148.3057600000002</v>
      </c>
      <c r="V18734" s="1">
        <v>2491.2574500000001</v>
      </c>
      <c r="W18734" s="1">
        <v>263.40438999999998</v>
      </c>
      <c r="X18734" s="1">
        <v>3308.5909099999999</v>
      </c>
      <c r="Y18734" s="1">
        <v>4052.0953800000002</v>
      </c>
      <c r="Z18734" s="1">
        <v>2109.3252499999999</v>
      </c>
      <c r="AA18734" s="1">
        <v>1997.5277599999999</v>
      </c>
      <c r="AB18734" s="1">
        <v>584.49172999999996</v>
      </c>
      <c r="AC18734" s="1">
        <v>4331.0638900000004</v>
      </c>
      <c r="AD18734" s="1">
        <v>3270.75135</v>
      </c>
      <c r="AE18734" s="1">
        <v>1921.1806999999999</v>
      </c>
      <c r="AF18734" s="1">
        <v>263.40438999999998</v>
      </c>
      <c r="AG18734" s="1">
        <v>2765.4369799999999</v>
      </c>
      <c r="AH18734" s="1">
        <v>4226.6328299999996</v>
      </c>
      <c r="AI18734" s="1">
        <v>1505.12583</v>
      </c>
      <c r="AJ18734" s="1">
        <v>4439.7261699999999</v>
      </c>
      <c r="AK18734" s="1">
        <v>1142.60466</v>
      </c>
      <c r="AL18734" s="1">
        <v>1984.09421</v>
      </c>
      <c r="AM18734" s="2">
        <v>-68.840140000000005</v>
      </c>
      <c r="AN18734" s="2">
        <v>-32.863959999999999</v>
      </c>
    </row>
    <row r="18735" spans="2:40" x14ac:dyDescent="0.35">
      <c r="B18735" s="1">
        <v>2603.1705000000002</v>
      </c>
      <c r="C18735" s="1">
        <v>3338.4386</v>
      </c>
      <c r="D18735" s="1">
        <v>2616.0395899999999</v>
      </c>
      <c r="E18735" s="1">
        <v>2794.6413699999998</v>
      </c>
      <c r="F18735" s="1">
        <v>1980.14957</v>
      </c>
      <c r="G18735" s="1">
        <v>1737.7900299999999</v>
      </c>
      <c r="H18735" s="1">
        <v>2668.4254500000002</v>
      </c>
      <c r="I18735" s="1">
        <v>2204.4117000000001</v>
      </c>
      <c r="J18735" s="1">
        <v>2453.0099399999999</v>
      </c>
      <c r="K18735" s="1">
        <v>3580.0686099999998</v>
      </c>
      <c r="L18735" s="1">
        <v>3619.8480100000002</v>
      </c>
      <c r="M18735" s="1">
        <v>731.79092000000003</v>
      </c>
      <c r="N18735" s="1">
        <v>3584.6087600000001</v>
      </c>
      <c r="O18735" s="1">
        <v>3118.0192200000001</v>
      </c>
      <c r="P18735" s="1">
        <v>2423.0563000000002</v>
      </c>
      <c r="Q18735" s="1">
        <v>2616.0395899999999</v>
      </c>
      <c r="R18735" s="1">
        <v>3965.1125900000002</v>
      </c>
      <c r="S18735" s="1">
        <v>3120.0538700000002</v>
      </c>
      <c r="T18735" s="1">
        <v>2568.0638100000001</v>
      </c>
      <c r="U18735" s="1">
        <v>4000.2631700000002</v>
      </c>
      <c r="V18735" s="1">
        <v>2527.8094299999998</v>
      </c>
      <c r="W18735" s="1">
        <v>183.28394</v>
      </c>
      <c r="X18735" s="1">
        <v>3314.51827</v>
      </c>
      <c r="Y18735" s="1">
        <v>3963.0505899999998</v>
      </c>
      <c r="Z18735" s="1">
        <v>1961.2551000000001</v>
      </c>
      <c r="AA18735" s="1">
        <v>1850.48667</v>
      </c>
      <c r="AB18735" s="1">
        <v>731.79092000000003</v>
      </c>
      <c r="AC18735" s="1">
        <v>4286.0363799999996</v>
      </c>
      <c r="AD18735" s="1">
        <v>3202.2546900000002</v>
      </c>
      <c r="AE18735" s="1">
        <v>2044.96696</v>
      </c>
      <c r="AF18735" s="1">
        <v>183.28394</v>
      </c>
      <c r="AG18735" s="1">
        <v>2668.4254500000002</v>
      </c>
      <c r="AH18735" s="1">
        <v>4172.7565199999999</v>
      </c>
      <c r="AI18735" s="1">
        <v>1463.5438200000001</v>
      </c>
      <c r="AJ18735" s="1">
        <v>4369.5975600000002</v>
      </c>
      <c r="AK18735" s="1">
        <v>1086.2113999999999</v>
      </c>
      <c r="AL18735" s="1">
        <v>1938.2533800000001</v>
      </c>
      <c r="AM18735" s="2">
        <v>-68.84169</v>
      </c>
      <c r="AN18735" s="2">
        <v>-32.864229999999999</v>
      </c>
    </row>
    <row r="18736" spans="2:40" x14ac:dyDescent="0.35">
      <c r="B18736" s="1">
        <v>2603.1705000000002</v>
      </c>
      <c r="C18736" s="1">
        <v>3338.4386</v>
      </c>
      <c r="D18736" s="1">
        <v>2616.0395899999999</v>
      </c>
      <c r="E18736" s="1">
        <v>2794.6413699999998</v>
      </c>
      <c r="F18736" s="1">
        <v>1980.14957</v>
      </c>
      <c r="G18736" s="1">
        <v>1737.7900299999999</v>
      </c>
      <c r="H18736" s="1">
        <v>2668.4254500000002</v>
      </c>
      <c r="I18736" s="1">
        <v>2204.4117000000001</v>
      </c>
      <c r="J18736" s="1">
        <v>2453.0099399999999</v>
      </c>
      <c r="K18736" s="1">
        <v>3580.0686099999998</v>
      </c>
      <c r="L18736" s="1">
        <v>3619.8480100000002</v>
      </c>
      <c r="M18736" s="1">
        <v>731.79092000000003</v>
      </c>
      <c r="N18736" s="1">
        <v>3584.6087600000001</v>
      </c>
      <c r="O18736" s="1">
        <v>3118.0192200000001</v>
      </c>
      <c r="P18736" s="1">
        <v>2423.0563000000002</v>
      </c>
      <c r="Q18736" s="1">
        <v>2616.0395899999999</v>
      </c>
      <c r="R18736" s="1">
        <v>3965.1125900000002</v>
      </c>
      <c r="S18736" s="1">
        <v>3120.0538700000002</v>
      </c>
      <c r="T18736" s="1">
        <v>2568.0638100000001</v>
      </c>
      <c r="U18736" s="1">
        <v>4000.2631700000002</v>
      </c>
      <c r="V18736" s="1">
        <v>2527.8094299999998</v>
      </c>
      <c r="W18736" s="1">
        <v>183.28394</v>
      </c>
      <c r="X18736" s="1">
        <v>3314.51827</v>
      </c>
      <c r="Y18736" s="1">
        <v>3963.0505899999998</v>
      </c>
      <c r="Z18736" s="1">
        <v>1961.2551000000001</v>
      </c>
      <c r="AA18736" s="1">
        <v>1850.48667</v>
      </c>
      <c r="AB18736" s="1">
        <v>731.79092000000003</v>
      </c>
      <c r="AC18736" s="1">
        <v>4286.0363799999996</v>
      </c>
      <c r="AD18736" s="1">
        <v>3202.2546900000002</v>
      </c>
      <c r="AE18736" s="1">
        <v>2044.96696</v>
      </c>
      <c r="AF18736" s="1">
        <v>183.28394</v>
      </c>
      <c r="AG18736" s="1">
        <v>2668.4254500000002</v>
      </c>
      <c r="AH18736" s="1">
        <v>4172.7565199999999</v>
      </c>
      <c r="AI18736" s="1">
        <v>1463.5438200000001</v>
      </c>
      <c r="AJ18736" s="1">
        <v>4369.5975600000002</v>
      </c>
      <c r="AK18736" s="1">
        <v>1086.2113999999999</v>
      </c>
      <c r="AL18736" s="1">
        <v>1938.2533800000001</v>
      </c>
      <c r="AM18736" s="2">
        <v>-68.84169</v>
      </c>
      <c r="AN18736" s="2">
        <v>-32.864229999999999</v>
      </c>
    </row>
    <row r="18737" spans="2:40" x14ac:dyDescent="0.35">
      <c r="B18737" s="1">
        <v>2631.0440899999999</v>
      </c>
      <c r="C18737" s="1">
        <v>3393.9092099999998</v>
      </c>
      <c r="D18737" s="1">
        <v>2625.3707899999999</v>
      </c>
      <c r="E18737" s="1">
        <v>2769.2136599999999</v>
      </c>
      <c r="F18737" s="1">
        <v>1978.3506299999999</v>
      </c>
      <c r="G18737" s="1">
        <v>1716.67156</v>
      </c>
      <c r="H18737" s="1">
        <v>2706.6284300000002</v>
      </c>
      <c r="I18737" s="1">
        <v>2218.5356700000002</v>
      </c>
      <c r="J18737" s="1">
        <v>2490.3804</v>
      </c>
      <c r="K18737" s="1">
        <v>3591.9392499999999</v>
      </c>
      <c r="L18737" s="1">
        <v>3639.8461499999999</v>
      </c>
      <c r="M18737" s="1">
        <v>660.38372000000004</v>
      </c>
      <c r="N18737" s="1">
        <v>3587.7170900000001</v>
      </c>
      <c r="O18737" s="1">
        <v>3149.6784499999999</v>
      </c>
      <c r="P18737" s="1">
        <v>2470.9798700000001</v>
      </c>
      <c r="Q18737" s="1">
        <v>2625.3707899999999</v>
      </c>
      <c r="R18737" s="1">
        <v>3990.13193</v>
      </c>
      <c r="S18737" s="1">
        <v>3151.7159700000002</v>
      </c>
      <c r="T18737" s="1">
        <v>2638.14383</v>
      </c>
      <c r="U18737" s="1">
        <v>4073.10592</v>
      </c>
      <c r="V18737" s="1">
        <v>2497.0668099999998</v>
      </c>
      <c r="W18737" s="1">
        <v>204.07713000000001</v>
      </c>
      <c r="X18737" s="1">
        <v>3298.72174</v>
      </c>
      <c r="Y18737" s="1">
        <v>3996.9318600000001</v>
      </c>
      <c r="Z18737" s="1">
        <v>2034.3882900000001</v>
      </c>
      <c r="AA18737" s="1">
        <v>1924.4876899999999</v>
      </c>
      <c r="AB18737" s="1">
        <v>660.38372000000004</v>
      </c>
      <c r="AC18737" s="1">
        <v>4296.1970799999999</v>
      </c>
      <c r="AD18737" s="1">
        <v>3224.70856</v>
      </c>
      <c r="AE18737" s="1">
        <v>1976.8790300000001</v>
      </c>
      <c r="AF18737" s="1">
        <v>204.07713000000001</v>
      </c>
      <c r="AG18737" s="1">
        <v>2706.6284300000002</v>
      </c>
      <c r="AH18737" s="1">
        <v>4187.5512500000004</v>
      </c>
      <c r="AI18737" s="1">
        <v>1470.79585</v>
      </c>
      <c r="AJ18737" s="1">
        <v>4393.1091699999997</v>
      </c>
      <c r="AK18737" s="1">
        <v>1100.7996599999999</v>
      </c>
      <c r="AL18737" s="1">
        <v>1948.15184</v>
      </c>
      <c r="AM18737" s="2">
        <v>-68.840900000000005</v>
      </c>
      <c r="AN18737" s="2">
        <v>-32.864199999999997</v>
      </c>
    </row>
    <row r="18738" spans="2:40" x14ac:dyDescent="0.35">
      <c r="B18738" s="1">
        <v>2631.0440899999999</v>
      </c>
      <c r="C18738" s="1">
        <v>3393.9092099999998</v>
      </c>
      <c r="D18738" s="1">
        <v>2625.3707899999999</v>
      </c>
      <c r="E18738" s="1">
        <v>2769.2136599999999</v>
      </c>
      <c r="F18738" s="1">
        <v>1978.3506299999999</v>
      </c>
      <c r="G18738" s="1">
        <v>1716.67156</v>
      </c>
      <c r="H18738" s="1">
        <v>2706.6284300000002</v>
      </c>
      <c r="I18738" s="1">
        <v>2218.5356700000002</v>
      </c>
      <c r="J18738" s="1">
        <v>2490.3804</v>
      </c>
      <c r="K18738" s="1">
        <v>3591.9392499999999</v>
      </c>
      <c r="L18738" s="1">
        <v>3639.8461499999999</v>
      </c>
      <c r="M18738" s="1">
        <v>660.38372000000004</v>
      </c>
      <c r="N18738" s="1">
        <v>3587.7170900000001</v>
      </c>
      <c r="O18738" s="1">
        <v>3149.6784499999999</v>
      </c>
      <c r="P18738" s="1">
        <v>2470.9798700000001</v>
      </c>
      <c r="Q18738" s="1">
        <v>2625.3707899999999</v>
      </c>
      <c r="R18738" s="1">
        <v>3990.13193</v>
      </c>
      <c r="S18738" s="1">
        <v>3151.7159700000002</v>
      </c>
      <c r="T18738" s="1">
        <v>2638.14383</v>
      </c>
      <c r="U18738" s="1">
        <v>4073.10592</v>
      </c>
      <c r="V18738" s="1">
        <v>2497.0668099999998</v>
      </c>
      <c r="W18738" s="1">
        <v>204.07713000000001</v>
      </c>
      <c r="X18738" s="1">
        <v>3298.72174</v>
      </c>
      <c r="Y18738" s="1">
        <v>3996.9318600000001</v>
      </c>
      <c r="Z18738" s="1">
        <v>2034.3882900000001</v>
      </c>
      <c r="AA18738" s="1">
        <v>1924.4876899999999</v>
      </c>
      <c r="AB18738" s="1">
        <v>660.38372000000004</v>
      </c>
      <c r="AC18738" s="1">
        <v>4296.1970799999999</v>
      </c>
      <c r="AD18738" s="1">
        <v>3224.70856</v>
      </c>
      <c r="AE18738" s="1">
        <v>1976.8790300000001</v>
      </c>
      <c r="AF18738" s="1">
        <v>204.07713000000001</v>
      </c>
      <c r="AG18738" s="1">
        <v>2706.6284300000002</v>
      </c>
      <c r="AH18738" s="1">
        <v>4187.5512500000004</v>
      </c>
      <c r="AI18738" s="1">
        <v>1470.79585</v>
      </c>
      <c r="AJ18738" s="1">
        <v>4393.1091699999997</v>
      </c>
      <c r="AK18738" s="1">
        <v>1100.7996599999999</v>
      </c>
      <c r="AL18738" s="1">
        <v>1948.15184</v>
      </c>
      <c r="AM18738" s="2">
        <v>-68.840900000000005</v>
      </c>
      <c r="AN18738" s="2">
        <v>-32.864199999999997</v>
      </c>
    </row>
    <row r="18739" spans="2:40" x14ac:dyDescent="0.35">
      <c r="B18739" s="1">
        <v>2542.5224400000002</v>
      </c>
      <c r="C18739" s="1">
        <v>3220.4615600000002</v>
      </c>
      <c r="D18739" s="1">
        <v>2593.5614999999998</v>
      </c>
      <c r="E18739" s="1">
        <v>2842.9171700000002</v>
      </c>
      <c r="F18739" s="1">
        <v>1982.6214500000001</v>
      </c>
      <c r="G18739" s="1">
        <v>1780.66777</v>
      </c>
      <c r="H18739" s="1">
        <v>2586.3501900000001</v>
      </c>
      <c r="I18739" s="1">
        <v>2173.25848</v>
      </c>
      <c r="J18739" s="1">
        <v>2373.0686999999998</v>
      </c>
      <c r="K18739" s="1">
        <v>3550.6500599999999</v>
      </c>
      <c r="L18739" s="1">
        <v>3573.7316900000001</v>
      </c>
      <c r="M18739" s="1">
        <v>881.37778000000003</v>
      </c>
      <c r="N18739" s="1">
        <v>3573.14437</v>
      </c>
      <c r="O18739" s="1">
        <v>3048.6755600000001</v>
      </c>
      <c r="P18739" s="1">
        <v>2321.3791200000001</v>
      </c>
      <c r="Q18739" s="1">
        <v>2593.5614999999998</v>
      </c>
      <c r="R18739" s="1">
        <v>3908.36049</v>
      </c>
      <c r="S18739" s="1">
        <v>3050.7014399999998</v>
      </c>
      <c r="T18739" s="1">
        <v>2422.0130399999998</v>
      </c>
      <c r="U18739" s="1">
        <v>3849.5196099999998</v>
      </c>
      <c r="V18739" s="1">
        <v>2587.4767400000001</v>
      </c>
      <c r="W18739" s="1">
        <v>218.61149</v>
      </c>
      <c r="X18739" s="1">
        <v>3342.19607</v>
      </c>
      <c r="Y18739" s="1">
        <v>3888.2398800000001</v>
      </c>
      <c r="Z18739" s="1">
        <v>1810.1728700000001</v>
      </c>
      <c r="AA18739" s="1">
        <v>1698.68994</v>
      </c>
      <c r="AB18739" s="1">
        <v>881.37778000000003</v>
      </c>
      <c r="AC18739" s="1">
        <v>4259.3512600000004</v>
      </c>
      <c r="AD18739" s="1">
        <v>3151.66903</v>
      </c>
      <c r="AE18739" s="1">
        <v>2181.92886</v>
      </c>
      <c r="AF18739" s="1">
        <v>218.61149</v>
      </c>
      <c r="AG18739" s="1">
        <v>2586.3501900000001</v>
      </c>
      <c r="AH18739" s="1">
        <v>4136.6973200000002</v>
      </c>
      <c r="AI18739" s="1">
        <v>1450.4784400000001</v>
      </c>
      <c r="AJ18739" s="1">
        <v>4315.5686299999998</v>
      </c>
      <c r="AK18739" s="1">
        <v>1061.9358299999999</v>
      </c>
      <c r="AL18739" s="1">
        <v>1916.86988</v>
      </c>
      <c r="AM18739" s="2">
        <v>-68.843299999999999</v>
      </c>
      <c r="AN18739" s="2">
        <v>-32.864379999999997</v>
      </c>
    </row>
    <row r="18740" spans="2:40" x14ac:dyDescent="0.35">
      <c r="B18740" s="1">
        <v>2542.5224400000002</v>
      </c>
      <c r="C18740" s="1">
        <v>3220.4615600000002</v>
      </c>
      <c r="D18740" s="1">
        <v>2593.5614999999998</v>
      </c>
      <c r="E18740" s="1">
        <v>2842.9171700000002</v>
      </c>
      <c r="F18740" s="1">
        <v>1982.6214500000001</v>
      </c>
      <c r="G18740" s="1">
        <v>1780.66777</v>
      </c>
      <c r="H18740" s="1">
        <v>2586.3501900000001</v>
      </c>
      <c r="I18740" s="1">
        <v>2173.25848</v>
      </c>
      <c r="J18740" s="1">
        <v>2373.0686999999998</v>
      </c>
      <c r="K18740" s="1">
        <v>3550.6500599999999</v>
      </c>
      <c r="L18740" s="1">
        <v>3573.7316900000001</v>
      </c>
      <c r="M18740" s="1">
        <v>881.37778000000003</v>
      </c>
      <c r="N18740" s="1">
        <v>3573.14437</v>
      </c>
      <c r="O18740" s="1">
        <v>3048.6755600000001</v>
      </c>
      <c r="P18740" s="1">
        <v>2321.3791200000001</v>
      </c>
      <c r="Q18740" s="1">
        <v>2593.5614999999998</v>
      </c>
      <c r="R18740" s="1">
        <v>3908.36049</v>
      </c>
      <c r="S18740" s="1">
        <v>3050.7014399999998</v>
      </c>
      <c r="T18740" s="1">
        <v>2422.0130399999998</v>
      </c>
      <c r="U18740" s="1">
        <v>3849.5196099999998</v>
      </c>
      <c r="V18740" s="1">
        <v>2587.4767400000001</v>
      </c>
      <c r="W18740" s="1">
        <v>218.61149</v>
      </c>
      <c r="X18740" s="1">
        <v>3342.19607</v>
      </c>
      <c r="Y18740" s="1">
        <v>3888.2398800000001</v>
      </c>
      <c r="Z18740" s="1">
        <v>1810.1728700000001</v>
      </c>
      <c r="AA18740" s="1">
        <v>1698.68994</v>
      </c>
      <c r="AB18740" s="1">
        <v>881.37778000000003</v>
      </c>
      <c r="AC18740" s="1">
        <v>4259.3512600000004</v>
      </c>
      <c r="AD18740" s="1">
        <v>3151.66903</v>
      </c>
      <c r="AE18740" s="1">
        <v>2181.92886</v>
      </c>
      <c r="AF18740" s="1">
        <v>218.61149</v>
      </c>
      <c r="AG18740" s="1">
        <v>2586.3501900000001</v>
      </c>
      <c r="AH18740" s="1">
        <v>4136.6973200000002</v>
      </c>
      <c r="AI18740" s="1">
        <v>1450.4784400000001</v>
      </c>
      <c r="AJ18740" s="1">
        <v>4315.5686299999998</v>
      </c>
      <c r="AK18740" s="1">
        <v>1061.9358299999999</v>
      </c>
      <c r="AL18740" s="1">
        <v>1916.86988</v>
      </c>
      <c r="AM18740" s="2">
        <v>-68.843299999999999</v>
      </c>
      <c r="AN18740" s="2">
        <v>-32.864379999999997</v>
      </c>
    </row>
    <row r="18741" spans="2:40" x14ac:dyDescent="0.35">
      <c r="B18741" s="1">
        <v>2542.5224400000002</v>
      </c>
      <c r="C18741" s="1">
        <v>3220.4615600000002</v>
      </c>
      <c r="D18741" s="1">
        <v>2593.5614999999998</v>
      </c>
      <c r="E18741" s="1">
        <v>2842.9171700000002</v>
      </c>
      <c r="F18741" s="1">
        <v>1982.6214500000001</v>
      </c>
      <c r="G18741" s="1">
        <v>1780.66777</v>
      </c>
      <c r="H18741" s="1">
        <v>2586.3501900000001</v>
      </c>
      <c r="I18741" s="1">
        <v>2173.25848</v>
      </c>
      <c r="J18741" s="1">
        <v>2373.0686999999998</v>
      </c>
      <c r="K18741" s="1">
        <v>3550.6500599999999</v>
      </c>
      <c r="L18741" s="1">
        <v>3573.7316900000001</v>
      </c>
      <c r="M18741" s="1">
        <v>881.37778000000003</v>
      </c>
      <c r="N18741" s="1">
        <v>3573.14437</v>
      </c>
      <c r="O18741" s="1">
        <v>3048.6755600000001</v>
      </c>
      <c r="P18741" s="1">
        <v>2321.3791200000001</v>
      </c>
      <c r="Q18741" s="1">
        <v>2593.5614999999998</v>
      </c>
      <c r="R18741" s="1">
        <v>3908.36049</v>
      </c>
      <c r="S18741" s="1">
        <v>3050.7014399999998</v>
      </c>
      <c r="T18741" s="1">
        <v>2422.0130399999998</v>
      </c>
      <c r="U18741" s="1">
        <v>3849.5196099999998</v>
      </c>
      <c r="V18741" s="1">
        <v>2587.4767400000001</v>
      </c>
      <c r="W18741" s="1">
        <v>218.61149</v>
      </c>
      <c r="X18741" s="1">
        <v>3342.19607</v>
      </c>
      <c r="Y18741" s="1">
        <v>3888.2398800000001</v>
      </c>
      <c r="Z18741" s="1">
        <v>1810.1728700000001</v>
      </c>
      <c r="AA18741" s="1">
        <v>1698.68994</v>
      </c>
      <c r="AB18741" s="1">
        <v>881.37778000000003</v>
      </c>
      <c r="AC18741" s="1">
        <v>4259.3512600000004</v>
      </c>
      <c r="AD18741" s="1">
        <v>3151.66903</v>
      </c>
      <c r="AE18741" s="1">
        <v>2181.92886</v>
      </c>
      <c r="AF18741" s="1">
        <v>218.61149</v>
      </c>
      <c r="AG18741" s="1">
        <v>2586.3501900000001</v>
      </c>
      <c r="AH18741" s="1">
        <v>4136.6973200000002</v>
      </c>
      <c r="AI18741" s="1">
        <v>1450.4784400000001</v>
      </c>
      <c r="AJ18741" s="1">
        <v>4315.5686299999998</v>
      </c>
      <c r="AK18741" s="1">
        <v>1061.9358299999999</v>
      </c>
      <c r="AL18741" s="1">
        <v>1916.86988</v>
      </c>
      <c r="AM18741" s="2">
        <v>-68.843299999999999</v>
      </c>
      <c r="AN18741" s="2">
        <v>-32.864379999999997</v>
      </c>
    </row>
    <row r="18742" spans="2:40" x14ac:dyDescent="0.35">
      <c r="B18742" s="1">
        <v>2542.5224400000002</v>
      </c>
      <c r="C18742" s="1">
        <v>3220.4615600000002</v>
      </c>
      <c r="D18742" s="1">
        <v>2593.5614999999998</v>
      </c>
      <c r="E18742" s="1">
        <v>2842.9171700000002</v>
      </c>
      <c r="F18742" s="1">
        <v>1982.6214500000001</v>
      </c>
      <c r="G18742" s="1">
        <v>1780.66777</v>
      </c>
      <c r="H18742" s="1">
        <v>2586.3501900000001</v>
      </c>
      <c r="I18742" s="1">
        <v>2173.25848</v>
      </c>
      <c r="J18742" s="1">
        <v>2373.0686999999998</v>
      </c>
      <c r="K18742" s="1">
        <v>3550.6500599999999</v>
      </c>
      <c r="L18742" s="1">
        <v>3573.7316900000001</v>
      </c>
      <c r="M18742" s="1">
        <v>881.37778000000003</v>
      </c>
      <c r="N18742" s="1">
        <v>3573.14437</v>
      </c>
      <c r="O18742" s="1">
        <v>3048.6755600000001</v>
      </c>
      <c r="P18742" s="1">
        <v>2321.3791200000001</v>
      </c>
      <c r="Q18742" s="1">
        <v>2593.5614999999998</v>
      </c>
      <c r="R18742" s="1">
        <v>3908.36049</v>
      </c>
      <c r="S18742" s="1">
        <v>3050.7014399999998</v>
      </c>
      <c r="T18742" s="1">
        <v>2422.0130399999998</v>
      </c>
      <c r="U18742" s="1">
        <v>3849.5196099999998</v>
      </c>
      <c r="V18742" s="1">
        <v>2587.4767400000001</v>
      </c>
      <c r="W18742" s="1">
        <v>218.61149</v>
      </c>
      <c r="X18742" s="1">
        <v>3342.19607</v>
      </c>
      <c r="Y18742" s="1">
        <v>3888.2398800000001</v>
      </c>
      <c r="Z18742" s="1">
        <v>1810.1728700000001</v>
      </c>
      <c r="AA18742" s="1">
        <v>1698.68994</v>
      </c>
      <c r="AB18742" s="1">
        <v>881.37778000000003</v>
      </c>
      <c r="AC18742" s="1">
        <v>4259.3512600000004</v>
      </c>
      <c r="AD18742" s="1">
        <v>3151.66903</v>
      </c>
      <c r="AE18742" s="1">
        <v>2181.92886</v>
      </c>
      <c r="AF18742" s="1">
        <v>218.61149</v>
      </c>
      <c r="AG18742" s="1">
        <v>2586.3501900000001</v>
      </c>
      <c r="AH18742" s="1">
        <v>4136.6973200000002</v>
      </c>
      <c r="AI18742" s="1">
        <v>1450.4784400000001</v>
      </c>
      <c r="AJ18742" s="1">
        <v>4315.5686299999998</v>
      </c>
      <c r="AK18742" s="1">
        <v>1061.9358299999999</v>
      </c>
      <c r="AL18742" s="1">
        <v>1916.86988</v>
      </c>
      <c r="AM18742" s="2">
        <v>-68.843299999999999</v>
      </c>
      <c r="AN18742" s="2">
        <v>-32.864379999999997</v>
      </c>
    </row>
    <row r="18743" spans="2:40" x14ac:dyDescent="0.35">
      <c r="B18743" s="1">
        <v>2794.1383000000001</v>
      </c>
      <c r="C18743" s="1">
        <v>3508.1154000000001</v>
      </c>
      <c r="D18743" s="1">
        <v>2802.0882299999998</v>
      </c>
      <c r="E18743" s="1">
        <v>2941.9050900000002</v>
      </c>
      <c r="F18743" s="1">
        <v>2157.9111499999999</v>
      </c>
      <c r="G18743" s="1">
        <v>1892.4624200000001</v>
      </c>
      <c r="H18743" s="1">
        <v>2856.52621</v>
      </c>
      <c r="I18743" s="1">
        <v>2392.7856700000002</v>
      </c>
      <c r="J18743" s="1">
        <v>2641.5639700000002</v>
      </c>
      <c r="K18743" s="1">
        <v>3767.5327499999999</v>
      </c>
      <c r="L18743" s="1">
        <v>3810.2038200000002</v>
      </c>
      <c r="M18743" s="1">
        <v>642.87301000000002</v>
      </c>
      <c r="N18743" s="1">
        <v>3766.5592299999998</v>
      </c>
      <c r="O18743" s="1">
        <v>3308.4326299999998</v>
      </c>
      <c r="P18743" s="1">
        <v>2603.73171</v>
      </c>
      <c r="Q18743" s="1">
        <v>2802.0882299999998</v>
      </c>
      <c r="R18743" s="1">
        <v>4156.1144800000002</v>
      </c>
      <c r="S18743" s="1">
        <v>3310.4665199999999</v>
      </c>
      <c r="T18743" s="1">
        <v>2692.7000899999998</v>
      </c>
      <c r="U18743" s="1">
        <v>4100.5101299999997</v>
      </c>
      <c r="V18743" s="1">
        <v>2665.6545500000002</v>
      </c>
      <c r="W18743" s="1">
        <v>371.28291999999999</v>
      </c>
      <c r="X18743" s="1">
        <v>3476.3816700000002</v>
      </c>
      <c r="Y18743" s="1">
        <v>4152.8042699999996</v>
      </c>
      <c r="Z18743" s="1">
        <v>2061.3205600000001</v>
      </c>
      <c r="AA18743" s="1">
        <v>1931.1944900000001</v>
      </c>
      <c r="AB18743" s="1">
        <v>642.87301000000002</v>
      </c>
      <c r="AC18743" s="1">
        <v>4472.6464299999998</v>
      </c>
      <c r="AD18743" s="1">
        <v>3393.0288399999999</v>
      </c>
      <c r="AE18743" s="1">
        <v>2063.0027300000002</v>
      </c>
      <c r="AF18743" s="1">
        <v>371.28291999999999</v>
      </c>
      <c r="AG18743" s="1">
        <v>2856.52621</v>
      </c>
      <c r="AH18743" s="1">
        <v>4361.5387700000001</v>
      </c>
      <c r="AI18743" s="1">
        <v>1648.1498300000001</v>
      </c>
      <c r="AJ18743" s="1">
        <v>4560.5095799999999</v>
      </c>
      <c r="AK18743" s="1">
        <v>1274.48198</v>
      </c>
      <c r="AL18743" s="1">
        <v>2124.5318499999998</v>
      </c>
      <c r="AM18743" s="2">
        <v>-68.841070000000002</v>
      </c>
      <c r="AN18743" s="2">
        <v>-32.862589999999997</v>
      </c>
    </row>
    <row r="18744" spans="2:40" x14ac:dyDescent="0.35">
      <c r="B18744" s="1">
        <v>2794.1383000000001</v>
      </c>
      <c r="C18744" s="1">
        <v>3508.1154000000001</v>
      </c>
      <c r="D18744" s="1">
        <v>2802.0882299999998</v>
      </c>
      <c r="E18744" s="1">
        <v>2941.9050900000002</v>
      </c>
      <c r="F18744" s="1">
        <v>2157.9111499999999</v>
      </c>
      <c r="G18744" s="1">
        <v>1892.4624200000001</v>
      </c>
      <c r="H18744" s="1">
        <v>2856.52621</v>
      </c>
      <c r="I18744" s="1">
        <v>2392.7856700000002</v>
      </c>
      <c r="J18744" s="1">
        <v>2641.5639700000002</v>
      </c>
      <c r="K18744" s="1">
        <v>3767.5327499999999</v>
      </c>
      <c r="L18744" s="1">
        <v>3810.2038200000002</v>
      </c>
      <c r="M18744" s="1">
        <v>642.87301000000002</v>
      </c>
      <c r="N18744" s="1">
        <v>3766.5592299999998</v>
      </c>
      <c r="O18744" s="1">
        <v>3308.4326299999998</v>
      </c>
      <c r="P18744" s="1">
        <v>2603.73171</v>
      </c>
      <c r="Q18744" s="1">
        <v>2802.0882299999998</v>
      </c>
      <c r="R18744" s="1">
        <v>4156.1144800000002</v>
      </c>
      <c r="S18744" s="1">
        <v>3310.4665199999999</v>
      </c>
      <c r="T18744" s="1">
        <v>2692.7000899999998</v>
      </c>
      <c r="U18744" s="1">
        <v>4100.5101299999997</v>
      </c>
      <c r="V18744" s="1">
        <v>2665.6545500000002</v>
      </c>
      <c r="W18744" s="1">
        <v>371.28291999999999</v>
      </c>
      <c r="X18744" s="1">
        <v>3476.3816700000002</v>
      </c>
      <c r="Y18744" s="1">
        <v>4152.8042699999996</v>
      </c>
      <c r="Z18744" s="1">
        <v>2061.3205600000001</v>
      </c>
      <c r="AA18744" s="1">
        <v>1931.1944900000001</v>
      </c>
      <c r="AB18744" s="1">
        <v>642.87301000000002</v>
      </c>
      <c r="AC18744" s="1">
        <v>4472.6464299999998</v>
      </c>
      <c r="AD18744" s="1">
        <v>3393.0288399999999</v>
      </c>
      <c r="AE18744" s="1">
        <v>2063.0027300000002</v>
      </c>
      <c r="AF18744" s="1">
        <v>371.28291999999999</v>
      </c>
      <c r="AG18744" s="1">
        <v>2856.52621</v>
      </c>
      <c r="AH18744" s="1">
        <v>4361.5387700000001</v>
      </c>
      <c r="AI18744" s="1">
        <v>1648.1498300000001</v>
      </c>
      <c r="AJ18744" s="1">
        <v>4560.5095799999999</v>
      </c>
      <c r="AK18744" s="1">
        <v>1274.48198</v>
      </c>
      <c r="AL18744" s="1">
        <v>2124.5318499999998</v>
      </c>
      <c r="AM18744" s="2">
        <v>-68.841070000000002</v>
      </c>
      <c r="AN18744" s="2">
        <v>-32.862589999999997</v>
      </c>
    </row>
    <row r="18745" spans="2:40" x14ac:dyDescent="0.35">
      <c r="B18745" s="1">
        <v>2733.77007</v>
      </c>
      <c r="C18745" s="1">
        <v>3421.1714499999998</v>
      </c>
      <c r="D18745" s="1">
        <v>2761.6905299999999</v>
      </c>
      <c r="E18745" s="1">
        <v>2943.4607099999998</v>
      </c>
      <c r="F18745" s="1">
        <v>2130.3922400000001</v>
      </c>
      <c r="G18745" s="1">
        <v>1887.89959</v>
      </c>
      <c r="H18745" s="1">
        <v>2785.70669</v>
      </c>
      <c r="I18745" s="1">
        <v>2347.3304199999998</v>
      </c>
      <c r="J18745" s="1">
        <v>2571.75038</v>
      </c>
      <c r="K18745" s="1">
        <v>3723.95894</v>
      </c>
      <c r="L18745" s="1">
        <v>3757.6460000000002</v>
      </c>
      <c r="M18745" s="1">
        <v>735.00171</v>
      </c>
      <c r="N18745" s="1">
        <v>3733.0120299999999</v>
      </c>
      <c r="O18745" s="1">
        <v>3243.8369299999999</v>
      </c>
      <c r="P18745" s="1">
        <v>2523.9518200000002</v>
      </c>
      <c r="Q18745" s="1">
        <v>2761.6905299999999</v>
      </c>
      <c r="R18745" s="1">
        <v>4098.0550899999998</v>
      </c>
      <c r="S18745" s="1">
        <v>3245.8667399999999</v>
      </c>
      <c r="T18745" s="1">
        <v>2596.72525</v>
      </c>
      <c r="U18745" s="1">
        <v>4004.7680399999999</v>
      </c>
      <c r="V18745" s="1">
        <v>2674.0861799999998</v>
      </c>
      <c r="W18745" s="1">
        <v>331.74777999999998</v>
      </c>
      <c r="X18745" s="1">
        <v>3465.7309599999999</v>
      </c>
      <c r="Y18745" s="1">
        <v>4085.5667699999999</v>
      </c>
      <c r="Z18745" s="1">
        <v>1965.4224999999999</v>
      </c>
      <c r="AA18745" s="1">
        <v>1836.7731699999999</v>
      </c>
      <c r="AB18745" s="1">
        <v>735.00171</v>
      </c>
      <c r="AC18745" s="1">
        <v>4430.8540199999998</v>
      </c>
      <c r="AD18745" s="1">
        <v>3337.9961600000001</v>
      </c>
      <c r="AE18745" s="1">
        <v>2130.44551</v>
      </c>
      <c r="AF18745" s="1">
        <v>331.74777999999998</v>
      </c>
      <c r="AG18745" s="1">
        <v>2785.70669</v>
      </c>
      <c r="AH18745" s="1">
        <v>4314.5474400000003</v>
      </c>
      <c r="AI18745" s="1">
        <v>1610.8487399999999</v>
      </c>
      <c r="AJ18745" s="1">
        <v>4503.9397099999996</v>
      </c>
      <c r="AK18745" s="1">
        <v>1230.1164000000001</v>
      </c>
      <c r="AL18745" s="1">
        <v>2083.8977799999998</v>
      </c>
      <c r="AM18745" s="2">
        <v>-68.842029999999994</v>
      </c>
      <c r="AN18745" s="2">
        <v>-32.862900000000003</v>
      </c>
    </row>
    <row r="18746" spans="2:40" x14ac:dyDescent="0.35">
      <c r="B18746" s="1">
        <v>2733.77007</v>
      </c>
      <c r="C18746" s="1">
        <v>3421.1714499999998</v>
      </c>
      <c r="D18746" s="1">
        <v>2761.6905299999999</v>
      </c>
      <c r="E18746" s="1">
        <v>2943.4607099999998</v>
      </c>
      <c r="F18746" s="1">
        <v>2130.3922400000001</v>
      </c>
      <c r="G18746" s="1">
        <v>1887.89959</v>
      </c>
      <c r="H18746" s="1">
        <v>2785.70669</v>
      </c>
      <c r="I18746" s="1">
        <v>2347.3304199999998</v>
      </c>
      <c r="J18746" s="1">
        <v>2571.75038</v>
      </c>
      <c r="K18746" s="1">
        <v>3723.95894</v>
      </c>
      <c r="L18746" s="1">
        <v>3757.6460000000002</v>
      </c>
      <c r="M18746" s="1">
        <v>735.00171</v>
      </c>
      <c r="N18746" s="1">
        <v>3733.0120299999999</v>
      </c>
      <c r="O18746" s="1">
        <v>3243.8369299999999</v>
      </c>
      <c r="P18746" s="1">
        <v>2523.9518200000002</v>
      </c>
      <c r="Q18746" s="1">
        <v>2761.6905299999999</v>
      </c>
      <c r="R18746" s="1">
        <v>4098.0550899999998</v>
      </c>
      <c r="S18746" s="1">
        <v>3245.8667399999999</v>
      </c>
      <c r="T18746" s="1">
        <v>2596.72525</v>
      </c>
      <c r="U18746" s="1">
        <v>4004.7680399999999</v>
      </c>
      <c r="V18746" s="1">
        <v>2674.0861799999998</v>
      </c>
      <c r="W18746" s="1">
        <v>331.74777999999998</v>
      </c>
      <c r="X18746" s="1">
        <v>3465.7309599999999</v>
      </c>
      <c r="Y18746" s="1">
        <v>4085.5667699999999</v>
      </c>
      <c r="Z18746" s="1">
        <v>1965.4224999999999</v>
      </c>
      <c r="AA18746" s="1">
        <v>1836.7731699999999</v>
      </c>
      <c r="AB18746" s="1">
        <v>735.00171</v>
      </c>
      <c r="AC18746" s="1">
        <v>4430.8540199999998</v>
      </c>
      <c r="AD18746" s="1">
        <v>3337.9961600000001</v>
      </c>
      <c r="AE18746" s="1">
        <v>2130.44551</v>
      </c>
      <c r="AF18746" s="1">
        <v>331.74777999999998</v>
      </c>
      <c r="AG18746" s="1">
        <v>2785.70669</v>
      </c>
      <c r="AH18746" s="1">
        <v>4314.5474400000003</v>
      </c>
      <c r="AI18746" s="1">
        <v>1610.8487399999999</v>
      </c>
      <c r="AJ18746" s="1">
        <v>4503.9397099999996</v>
      </c>
      <c r="AK18746" s="1">
        <v>1230.1164000000001</v>
      </c>
      <c r="AL18746" s="1">
        <v>2083.8977799999998</v>
      </c>
      <c r="AM18746" s="2">
        <v>-68.842029999999994</v>
      </c>
      <c r="AN18746" s="2">
        <v>-32.862900000000003</v>
      </c>
    </row>
    <row r="18747" spans="2:40" x14ac:dyDescent="0.35">
      <c r="B18747" s="1">
        <v>2733.77007</v>
      </c>
      <c r="C18747" s="1">
        <v>3421.1714499999998</v>
      </c>
      <c r="D18747" s="1">
        <v>2761.6905299999999</v>
      </c>
      <c r="E18747" s="1">
        <v>2943.4607099999998</v>
      </c>
      <c r="F18747" s="1">
        <v>2130.3922400000001</v>
      </c>
      <c r="G18747" s="1">
        <v>1887.89959</v>
      </c>
      <c r="H18747" s="1">
        <v>2785.70669</v>
      </c>
      <c r="I18747" s="1">
        <v>2347.3304199999998</v>
      </c>
      <c r="J18747" s="1">
        <v>2571.75038</v>
      </c>
      <c r="K18747" s="1">
        <v>3723.95894</v>
      </c>
      <c r="L18747" s="1">
        <v>3757.6460000000002</v>
      </c>
      <c r="M18747" s="1">
        <v>735.00171</v>
      </c>
      <c r="N18747" s="1">
        <v>3733.0120299999999</v>
      </c>
      <c r="O18747" s="1">
        <v>3243.8369299999999</v>
      </c>
      <c r="P18747" s="1">
        <v>2523.9518200000002</v>
      </c>
      <c r="Q18747" s="1">
        <v>2761.6905299999999</v>
      </c>
      <c r="R18747" s="1">
        <v>4098.0550899999998</v>
      </c>
      <c r="S18747" s="1">
        <v>3245.8667399999999</v>
      </c>
      <c r="T18747" s="1">
        <v>2596.72525</v>
      </c>
      <c r="U18747" s="1">
        <v>4004.7680399999999</v>
      </c>
      <c r="V18747" s="1">
        <v>2674.0861799999998</v>
      </c>
      <c r="W18747" s="1">
        <v>331.74777999999998</v>
      </c>
      <c r="X18747" s="1">
        <v>3465.7309599999999</v>
      </c>
      <c r="Y18747" s="1">
        <v>4085.5667699999999</v>
      </c>
      <c r="Z18747" s="1">
        <v>1965.4224999999999</v>
      </c>
      <c r="AA18747" s="1">
        <v>1836.7731699999999</v>
      </c>
      <c r="AB18747" s="1">
        <v>735.00171</v>
      </c>
      <c r="AC18747" s="1">
        <v>4430.8540199999998</v>
      </c>
      <c r="AD18747" s="1">
        <v>3337.9961600000001</v>
      </c>
      <c r="AE18747" s="1">
        <v>2130.44551</v>
      </c>
      <c r="AF18747" s="1">
        <v>331.74777999999998</v>
      </c>
      <c r="AG18747" s="1">
        <v>2785.70669</v>
      </c>
      <c r="AH18747" s="1">
        <v>4314.5474400000003</v>
      </c>
      <c r="AI18747" s="1">
        <v>1610.8487399999999</v>
      </c>
      <c r="AJ18747" s="1">
        <v>4503.9397099999996</v>
      </c>
      <c r="AK18747" s="1">
        <v>1230.1164000000001</v>
      </c>
      <c r="AL18747" s="1">
        <v>2083.8977799999998</v>
      </c>
      <c r="AM18747" s="2">
        <v>-68.842029999999994</v>
      </c>
      <c r="AN18747" s="2">
        <v>-32.862900000000003</v>
      </c>
    </row>
    <row r="18748" spans="2:40" x14ac:dyDescent="0.35">
      <c r="B18748" s="1">
        <v>2733.77007</v>
      </c>
      <c r="C18748" s="1">
        <v>3421.1714499999998</v>
      </c>
      <c r="D18748" s="1">
        <v>2761.6905299999999</v>
      </c>
      <c r="E18748" s="1">
        <v>2943.4607099999998</v>
      </c>
      <c r="F18748" s="1">
        <v>2130.3922400000001</v>
      </c>
      <c r="G18748" s="1">
        <v>1887.89959</v>
      </c>
      <c r="H18748" s="1">
        <v>2785.70669</v>
      </c>
      <c r="I18748" s="1">
        <v>2347.3304199999998</v>
      </c>
      <c r="J18748" s="1">
        <v>2571.75038</v>
      </c>
      <c r="K18748" s="1">
        <v>3723.95894</v>
      </c>
      <c r="L18748" s="1">
        <v>3757.6460000000002</v>
      </c>
      <c r="M18748" s="1">
        <v>735.00171</v>
      </c>
      <c r="N18748" s="1">
        <v>3733.0120299999999</v>
      </c>
      <c r="O18748" s="1">
        <v>3243.8369299999999</v>
      </c>
      <c r="P18748" s="1">
        <v>2523.9518200000002</v>
      </c>
      <c r="Q18748" s="1">
        <v>2761.6905299999999</v>
      </c>
      <c r="R18748" s="1">
        <v>4098.0550899999998</v>
      </c>
      <c r="S18748" s="1">
        <v>3245.8667399999999</v>
      </c>
      <c r="T18748" s="1">
        <v>2596.72525</v>
      </c>
      <c r="U18748" s="1">
        <v>4004.7680399999999</v>
      </c>
      <c r="V18748" s="1">
        <v>2674.0861799999998</v>
      </c>
      <c r="W18748" s="1">
        <v>331.74777999999998</v>
      </c>
      <c r="X18748" s="1">
        <v>3465.7309599999999</v>
      </c>
      <c r="Y18748" s="1">
        <v>4085.5667699999999</v>
      </c>
      <c r="Z18748" s="1">
        <v>1965.4224999999999</v>
      </c>
      <c r="AA18748" s="1">
        <v>1836.7731699999999</v>
      </c>
      <c r="AB18748" s="1">
        <v>735.00171</v>
      </c>
      <c r="AC18748" s="1">
        <v>4430.8540199999998</v>
      </c>
      <c r="AD18748" s="1">
        <v>3337.9961600000001</v>
      </c>
      <c r="AE18748" s="1">
        <v>2130.44551</v>
      </c>
      <c r="AF18748" s="1">
        <v>331.74777999999998</v>
      </c>
      <c r="AG18748" s="1">
        <v>2785.70669</v>
      </c>
      <c r="AH18748" s="1">
        <v>4314.5474400000003</v>
      </c>
      <c r="AI18748" s="1">
        <v>1610.8487399999999</v>
      </c>
      <c r="AJ18748" s="1">
        <v>4503.9397099999996</v>
      </c>
      <c r="AK18748" s="1">
        <v>1230.1164000000001</v>
      </c>
      <c r="AL18748" s="1">
        <v>2083.8977799999998</v>
      </c>
      <c r="AM18748" s="2">
        <v>-68.842029999999994</v>
      </c>
      <c r="AN18748" s="2">
        <v>-32.862900000000003</v>
      </c>
    </row>
    <row r="18749" spans="2:40" x14ac:dyDescent="0.35">
      <c r="B18749" s="1">
        <v>2817.1875399999999</v>
      </c>
      <c r="C18749" s="1">
        <v>3610.4222199999999</v>
      </c>
      <c r="D18749" s="1">
        <v>2777.67416</v>
      </c>
      <c r="E18749" s="1">
        <v>2834.4497099999999</v>
      </c>
      <c r="F18749" s="1">
        <v>2108.87536</v>
      </c>
      <c r="G18749" s="1">
        <v>1800.31692</v>
      </c>
      <c r="H18749" s="1">
        <v>2907.4924999999998</v>
      </c>
      <c r="I18749" s="1">
        <v>2381.46074</v>
      </c>
      <c r="J18749" s="1">
        <v>2690.3717299999998</v>
      </c>
      <c r="K18749" s="1">
        <v>3747.7151399999998</v>
      </c>
      <c r="L18749" s="1">
        <v>3811.30213</v>
      </c>
      <c r="M18749" s="1">
        <v>458.96665000000002</v>
      </c>
      <c r="N18749" s="1">
        <v>3724.75101</v>
      </c>
      <c r="O18749" s="1">
        <v>3341.0899399999998</v>
      </c>
      <c r="P18749" s="1">
        <v>2682.51325</v>
      </c>
      <c r="Q18749" s="1">
        <v>2777.67416</v>
      </c>
      <c r="R18749" s="1">
        <v>4170.20381</v>
      </c>
      <c r="S18749" s="1">
        <v>3343.1300099999999</v>
      </c>
      <c r="T18749" s="1">
        <v>2848.0953</v>
      </c>
      <c r="U18749" s="1">
        <v>4272.4848300000003</v>
      </c>
      <c r="V18749" s="1">
        <v>2547.24082</v>
      </c>
      <c r="W18749" s="1">
        <v>408.69477000000001</v>
      </c>
      <c r="X18749" s="1">
        <v>3389.6407199999999</v>
      </c>
      <c r="Y18749" s="1">
        <v>4191.07971</v>
      </c>
      <c r="Z18749" s="1">
        <v>2232.57674</v>
      </c>
      <c r="AA18749" s="1">
        <v>2111.6085200000002</v>
      </c>
      <c r="AB18749" s="1">
        <v>458.96665000000002</v>
      </c>
      <c r="AC18749" s="1">
        <v>4447.6662699999997</v>
      </c>
      <c r="AD18749" s="1">
        <v>3401.0269800000001</v>
      </c>
      <c r="AE18749" s="1">
        <v>1871.4236800000001</v>
      </c>
      <c r="AF18749" s="1">
        <v>408.69477000000001</v>
      </c>
      <c r="AG18749" s="1">
        <v>2907.4924999999998</v>
      </c>
      <c r="AH18749" s="1">
        <v>4348.5600800000002</v>
      </c>
      <c r="AI18749" s="1">
        <v>1623.87301</v>
      </c>
      <c r="AJ18749" s="1">
        <v>4570.2900900000004</v>
      </c>
      <c r="AK18749" s="1">
        <v>1270.8408999999999</v>
      </c>
      <c r="AL18749" s="1">
        <v>2103.79819</v>
      </c>
      <c r="AM18749" s="2">
        <v>-68.839039999999997</v>
      </c>
      <c r="AN18749" s="2">
        <v>-32.863019999999999</v>
      </c>
    </row>
    <row r="18750" spans="2:40" x14ac:dyDescent="0.35">
      <c r="B18750" s="1">
        <v>2733.77007</v>
      </c>
      <c r="C18750" s="1">
        <v>3421.1714499999998</v>
      </c>
      <c r="D18750" s="1">
        <v>2761.6905299999999</v>
      </c>
      <c r="E18750" s="1">
        <v>2943.4607099999998</v>
      </c>
      <c r="F18750" s="1">
        <v>2130.3922400000001</v>
      </c>
      <c r="G18750" s="1">
        <v>1887.89959</v>
      </c>
      <c r="H18750" s="1">
        <v>2785.70669</v>
      </c>
      <c r="I18750" s="1">
        <v>2347.3304199999998</v>
      </c>
      <c r="J18750" s="1">
        <v>2571.75038</v>
      </c>
      <c r="K18750" s="1">
        <v>3723.95894</v>
      </c>
      <c r="L18750" s="1">
        <v>3757.6460000000002</v>
      </c>
      <c r="M18750" s="1">
        <v>735.00171</v>
      </c>
      <c r="N18750" s="1">
        <v>3733.0120299999999</v>
      </c>
      <c r="O18750" s="1">
        <v>3243.8369299999999</v>
      </c>
      <c r="P18750" s="1">
        <v>2523.9518200000002</v>
      </c>
      <c r="Q18750" s="1">
        <v>2761.6905299999999</v>
      </c>
      <c r="R18750" s="1">
        <v>4098.0550899999998</v>
      </c>
      <c r="S18750" s="1">
        <v>3245.8667399999999</v>
      </c>
      <c r="T18750" s="1">
        <v>2596.72525</v>
      </c>
      <c r="U18750" s="1">
        <v>4004.7680399999999</v>
      </c>
      <c r="V18750" s="1">
        <v>2674.0861799999998</v>
      </c>
      <c r="W18750" s="1">
        <v>331.74777999999998</v>
      </c>
      <c r="X18750" s="1">
        <v>3465.7309599999999</v>
      </c>
      <c r="Y18750" s="1">
        <v>4085.5667699999999</v>
      </c>
      <c r="Z18750" s="1">
        <v>1965.4224999999999</v>
      </c>
      <c r="AA18750" s="1">
        <v>1836.7731699999999</v>
      </c>
      <c r="AB18750" s="1">
        <v>735.00171</v>
      </c>
      <c r="AC18750" s="1">
        <v>4430.8540199999998</v>
      </c>
      <c r="AD18750" s="1">
        <v>3337.9961600000001</v>
      </c>
      <c r="AE18750" s="1">
        <v>2130.44551</v>
      </c>
      <c r="AF18750" s="1">
        <v>331.74777999999998</v>
      </c>
      <c r="AG18750" s="1">
        <v>2785.70669</v>
      </c>
      <c r="AH18750" s="1">
        <v>4314.5474400000003</v>
      </c>
      <c r="AI18750" s="1">
        <v>1610.8487399999999</v>
      </c>
      <c r="AJ18750" s="1">
        <v>4503.9397099999996</v>
      </c>
      <c r="AK18750" s="1">
        <v>1230.1164000000001</v>
      </c>
      <c r="AL18750" s="1">
        <v>2083.8977799999998</v>
      </c>
      <c r="AM18750" s="2">
        <v>-68.842029999999994</v>
      </c>
      <c r="AN18750" s="2">
        <v>-32.862900000000003</v>
      </c>
    </row>
    <row r="18751" spans="2:40" x14ac:dyDescent="0.35">
      <c r="B18751" s="1">
        <v>2733.77007</v>
      </c>
      <c r="C18751" s="1">
        <v>3421.1714499999998</v>
      </c>
      <c r="D18751" s="1">
        <v>2761.6905299999999</v>
      </c>
      <c r="E18751" s="1">
        <v>2943.4607099999998</v>
      </c>
      <c r="F18751" s="1">
        <v>2130.3922400000001</v>
      </c>
      <c r="G18751" s="1">
        <v>1887.89959</v>
      </c>
      <c r="H18751" s="1">
        <v>2785.70669</v>
      </c>
      <c r="I18751" s="1">
        <v>2347.3304199999998</v>
      </c>
      <c r="J18751" s="1">
        <v>2571.75038</v>
      </c>
      <c r="K18751" s="1">
        <v>3723.95894</v>
      </c>
      <c r="L18751" s="1">
        <v>3757.6460000000002</v>
      </c>
      <c r="M18751" s="1">
        <v>735.00171</v>
      </c>
      <c r="N18751" s="1">
        <v>3733.0120299999999</v>
      </c>
      <c r="O18751" s="1">
        <v>3243.8369299999999</v>
      </c>
      <c r="P18751" s="1">
        <v>2523.9518200000002</v>
      </c>
      <c r="Q18751" s="1">
        <v>2761.6905299999999</v>
      </c>
      <c r="R18751" s="1">
        <v>4098.0550899999998</v>
      </c>
      <c r="S18751" s="1">
        <v>3245.8667399999999</v>
      </c>
      <c r="T18751" s="1">
        <v>2596.72525</v>
      </c>
      <c r="U18751" s="1">
        <v>4004.7680399999999</v>
      </c>
      <c r="V18751" s="1">
        <v>2674.0861799999998</v>
      </c>
      <c r="W18751" s="1">
        <v>331.74777999999998</v>
      </c>
      <c r="X18751" s="1">
        <v>3465.7309599999999</v>
      </c>
      <c r="Y18751" s="1">
        <v>4085.5667699999999</v>
      </c>
      <c r="Z18751" s="1">
        <v>1965.4224999999999</v>
      </c>
      <c r="AA18751" s="1">
        <v>1836.7731699999999</v>
      </c>
      <c r="AB18751" s="1">
        <v>735.00171</v>
      </c>
      <c r="AC18751" s="1">
        <v>4430.8540199999998</v>
      </c>
      <c r="AD18751" s="1">
        <v>3337.9961600000001</v>
      </c>
      <c r="AE18751" s="1">
        <v>2130.44551</v>
      </c>
      <c r="AF18751" s="1">
        <v>331.74777999999998</v>
      </c>
      <c r="AG18751" s="1">
        <v>2785.70669</v>
      </c>
      <c r="AH18751" s="1">
        <v>4314.5474400000003</v>
      </c>
      <c r="AI18751" s="1">
        <v>1610.8487399999999</v>
      </c>
      <c r="AJ18751" s="1">
        <v>4503.9397099999996</v>
      </c>
      <c r="AK18751" s="1">
        <v>1230.1164000000001</v>
      </c>
      <c r="AL18751" s="1">
        <v>2083.8977799999998</v>
      </c>
      <c r="AM18751" s="2">
        <v>-68.842029999999994</v>
      </c>
      <c r="AN18751" s="2">
        <v>-32.862900000000003</v>
      </c>
    </row>
    <row r="18752" spans="2:40" x14ac:dyDescent="0.35">
      <c r="B18752" s="1">
        <v>2681.8409099999999</v>
      </c>
      <c r="C18752" s="1">
        <v>3464.1686</v>
      </c>
      <c r="D18752" s="1">
        <v>2660.17965</v>
      </c>
      <c r="E18752" s="1">
        <v>2769.1114299999999</v>
      </c>
      <c r="F18752" s="1">
        <v>2003.3501200000001</v>
      </c>
      <c r="G18752" s="1">
        <v>1722.4667899999999</v>
      </c>
      <c r="H18752" s="1">
        <v>2765.4369799999999</v>
      </c>
      <c r="I18752" s="1">
        <v>2257.9628499999999</v>
      </c>
      <c r="J18752" s="1">
        <v>2548.6538999999998</v>
      </c>
      <c r="K18752" s="1">
        <v>3628.5747200000001</v>
      </c>
      <c r="L18752" s="1">
        <v>3683.6473799999999</v>
      </c>
      <c r="M18752" s="1">
        <v>584.49172999999996</v>
      </c>
      <c r="N18752" s="1">
        <v>3616.2421300000001</v>
      </c>
      <c r="O18752" s="1">
        <v>3203.3011200000001</v>
      </c>
      <c r="P18752" s="1">
        <v>2536.7089900000001</v>
      </c>
      <c r="Q18752" s="1">
        <v>2660.17965</v>
      </c>
      <c r="R18752" s="1">
        <v>4038.1066099999998</v>
      </c>
      <c r="S18752" s="1">
        <v>3205.3402500000002</v>
      </c>
      <c r="T18752" s="1">
        <v>2714.1039700000001</v>
      </c>
      <c r="U18752" s="1">
        <v>4148.3057600000002</v>
      </c>
      <c r="V18752" s="1">
        <v>2491.2574500000001</v>
      </c>
      <c r="W18752" s="1">
        <v>263.40438999999998</v>
      </c>
      <c r="X18752" s="1">
        <v>3308.5909099999999</v>
      </c>
      <c r="Y18752" s="1">
        <v>4052.0953800000002</v>
      </c>
      <c r="Z18752" s="1">
        <v>2109.3252499999999</v>
      </c>
      <c r="AA18752" s="1">
        <v>1997.5277599999999</v>
      </c>
      <c r="AB18752" s="1">
        <v>584.49172999999996</v>
      </c>
      <c r="AC18752" s="1">
        <v>4331.0638900000004</v>
      </c>
      <c r="AD18752" s="1">
        <v>3270.75135</v>
      </c>
      <c r="AE18752" s="1">
        <v>1921.1806999999999</v>
      </c>
      <c r="AF18752" s="1">
        <v>263.40438999999998</v>
      </c>
      <c r="AG18752" s="1">
        <v>2765.4369799999999</v>
      </c>
      <c r="AH18752" s="1">
        <v>4226.6328299999996</v>
      </c>
      <c r="AI18752" s="1">
        <v>1505.12583</v>
      </c>
      <c r="AJ18752" s="1">
        <v>4439.7261699999999</v>
      </c>
      <c r="AK18752" s="1">
        <v>1142.60466</v>
      </c>
      <c r="AL18752" s="1">
        <v>1984.09421</v>
      </c>
      <c r="AM18752" s="2">
        <v>-68.840140000000005</v>
      </c>
      <c r="AN18752" s="2">
        <v>-32.863959999999999</v>
      </c>
    </row>
    <row r="18753" spans="2:40" x14ac:dyDescent="0.35">
      <c r="B18753" s="1">
        <v>2681.8409099999999</v>
      </c>
      <c r="C18753" s="1">
        <v>3464.1686</v>
      </c>
      <c r="D18753" s="1">
        <v>2660.17965</v>
      </c>
      <c r="E18753" s="1">
        <v>2769.1114299999999</v>
      </c>
      <c r="F18753" s="1">
        <v>2003.3501200000001</v>
      </c>
      <c r="G18753" s="1">
        <v>1722.4667899999999</v>
      </c>
      <c r="H18753" s="1">
        <v>2765.4369799999999</v>
      </c>
      <c r="I18753" s="1">
        <v>2257.9628499999999</v>
      </c>
      <c r="J18753" s="1">
        <v>2548.6538999999998</v>
      </c>
      <c r="K18753" s="1">
        <v>3628.5747200000001</v>
      </c>
      <c r="L18753" s="1">
        <v>3683.6473799999999</v>
      </c>
      <c r="M18753" s="1">
        <v>584.49172999999996</v>
      </c>
      <c r="N18753" s="1">
        <v>3616.2421300000001</v>
      </c>
      <c r="O18753" s="1">
        <v>3203.3011200000001</v>
      </c>
      <c r="P18753" s="1">
        <v>2536.7089900000001</v>
      </c>
      <c r="Q18753" s="1">
        <v>2660.17965</v>
      </c>
      <c r="R18753" s="1">
        <v>4038.1066099999998</v>
      </c>
      <c r="S18753" s="1">
        <v>3205.3402500000002</v>
      </c>
      <c r="T18753" s="1">
        <v>2714.1039700000001</v>
      </c>
      <c r="U18753" s="1">
        <v>4148.3057600000002</v>
      </c>
      <c r="V18753" s="1">
        <v>2491.2574500000001</v>
      </c>
      <c r="W18753" s="1">
        <v>263.40438999999998</v>
      </c>
      <c r="X18753" s="1">
        <v>3308.5909099999999</v>
      </c>
      <c r="Y18753" s="1">
        <v>4052.0953800000002</v>
      </c>
      <c r="Z18753" s="1">
        <v>2109.3252499999999</v>
      </c>
      <c r="AA18753" s="1">
        <v>1997.5277599999999</v>
      </c>
      <c r="AB18753" s="1">
        <v>584.49172999999996</v>
      </c>
      <c r="AC18753" s="1">
        <v>4331.0638900000004</v>
      </c>
      <c r="AD18753" s="1">
        <v>3270.75135</v>
      </c>
      <c r="AE18753" s="1">
        <v>1921.1806999999999</v>
      </c>
      <c r="AF18753" s="1">
        <v>263.40438999999998</v>
      </c>
      <c r="AG18753" s="1">
        <v>2765.4369799999999</v>
      </c>
      <c r="AH18753" s="1">
        <v>4226.6328299999996</v>
      </c>
      <c r="AI18753" s="1">
        <v>1505.12583</v>
      </c>
      <c r="AJ18753" s="1">
        <v>4439.7261699999999</v>
      </c>
      <c r="AK18753" s="1">
        <v>1142.60466</v>
      </c>
      <c r="AL18753" s="1">
        <v>1984.09421</v>
      </c>
      <c r="AM18753" s="2">
        <v>-68.840140000000005</v>
      </c>
      <c r="AN18753" s="2">
        <v>-32.863959999999999</v>
      </c>
    </row>
    <row r="18754" spans="2:40" x14ac:dyDescent="0.35">
      <c r="B18754" s="1">
        <v>2697.8238000000001</v>
      </c>
      <c r="C18754" s="1">
        <v>3512.4807700000001</v>
      </c>
      <c r="D18754" s="1">
        <v>2655.5551500000001</v>
      </c>
      <c r="E18754" s="1">
        <v>2727.4671199999998</v>
      </c>
      <c r="F18754" s="1">
        <v>1988.14885</v>
      </c>
      <c r="G18754" s="1">
        <v>1687.65137</v>
      </c>
      <c r="H18754" s="1">
        <v>2793.2002499999999</v>
      </c>
      <c r="I18754" s="1">
        <v>2259.3865700000001</v>
      </c>
      <c r="J18754" s="1">
        <v>2575.7289599999999</v>
      </c>
      <c r="K18754" s="1">
        <v>3625.5499100000002</v>
      </c>
      <c r="L18754" s="1">
        <v>3689.6222299999999</v>
      </c>
      <c r="M18754" s="1">
        <v>515.09211000000005</v>
      </c>
      <c r="N18754" s="1">
        <v>3603.6538500000001</v>
      </c>
      <c r="O18754" s="1">
        <v>3222.98846</v>
      </c>
      <c r="P18754" s="1">
        <v>2576.2898</v>
      </c>
      <c r="Q18754" s="1">
        <v>2655.5551500000001</v>
      </c>
      <c r="R18754" s="1">
        <v>4049.4995399999998</v>
      </c>
      <c r="S18754" s="1">
        <v>3225.0288799999998</v>
      </c>
      <c r="T18754" s="1">
        <v>2783.4520600000001</v>
      </c>
      <c r="U18754" s="1">
        <v>4222.9149299999999</v>
      </c>
      <c r="V18754" s="1">
        <v>2444.6106599999998</v>
      </c>
      <c r="W18754" s="1">
        <v>306.61371000000003</v>
      </c>
      <c r="X18754" s="1">
        <v>3276.2384900000002</v>
      </c>
      <c r="Y18754" s="1">
        <v>4073.7125900000001</v>
      </c>
      <c r="Z18754" s="1">
        <v>2184.71758</v>
      </c>
      <c r="AA18754" s="1">
        <v>2075.8838000000001</v>
      </c>
      <c r="AB18754" s="1">
        <v>515.09211000000005</v>
      </c>
      <c r="AC18754" s="1">
        <v>4325.6264499999997</v>
      </c>
      <c r="AD18754" s="1">
        <v>3279.8750500000001</v>
      </c>
      <c r="AE18754" s="1">
        <v>1841.2985100000001</v>
      </c>
      <c r="AF18754" s="1">
        <v>306.61371000000003</v>
      </c>
      <c r="AG18754" s="1">
        <v>2793.2002499999999</v>
      </c>
      <c r="AH18754" s="1">
        <v>4226.3888999999999</v>
      </c>
      <c r="AI18754" s="1">
        <v>1501.69174</v>
      </c>
      <c r="AJ18754" s="1">
        <v>4449.1561899999997</v>
      </c>
      <c r="AK18754" s="1">
        <v>1149.5746300000001</v>
      </c>
      <c r="AL18754" s="1">
        <v>1981.61438</v>
      </c>
      <c r="AM18754" s="2">
        <v>-68.839280000000002</v>
      </c>
      <c r="AN18754" s="2">
        <v>-32.864100000000001</v>
      </c>
    </row>
    <row r="18755" spans="2:40" x14ac:dyDescent="0.35">
      <c r="B18755" s="1">
        <v>2603.1705000000002</v>
      </c>
      <c r="C18755" s="1">
        <v>3338.4386</v>
      </c>
      <c r="D18755" s="1">
        <v>2616.0395899999999</v>
      </c>
      <c r="E18755" s="1">
        <v>2794.6413699999998</v>
      </c>
      <c r="F18755" s="1">
        <v>1980.14957</v>
      </c>
      <c r="G18755" s="1">
        <v>1737.7900299999999</v>
      </c>
      <c r="H18755" s="1">
        <v>2668.4254500000002</v>
      </c>
      <c r="I18755" s="1">
        <v>2204.4117000000001</v>
      </c>
      <c r="J18755" s="1">
        <v>2453.0099399999999</v>
      </c>
      <c r="K18755" s="1">
        <v>3580.0686099999998</v>
      </c>
      <c r="L18755" s="1">
        <v>3619.8480100000002</v>
      </c>
      <c r="M18755" s="1">
        <v>731.79092000000003</v>
      </c>
      <c r="N18755" s="1">
        <v>3584.6087600000001</v>
      </c>
      <c r="O18755" s="1">
        <v>3118.0192200000001</v>
      </c>
      <c r="P18755" s="1">
        <v>2423.0563000000002</v>
      </c>
      <c r="Q18755" s="1">
        <v>2616.0395899999999</v>
      </c>
      <c r="R18755" s="1">
        <v>3965.1125900000002</v>
      </c>
      <c r="S18755" s="1">
        <v>3120.0538700000002</v>
      </c>
      <c r="T18755" s="1">
        <v>2568.0638100000001</v>
      </c>
      <c r="U18755" s="1">
        <v>4000.2631700000002</v>
      </c>
      <c r="V18755" s="1">
        <v>2527.8094299999998</v>
      </c>
      <c r="W18755" s="1">
        <v>183.28394</v>
      </c>
      <c r="X18755" s="1">
        <v>3314.51827</v>
      </c>
      <c r="Y18755" s="1">
        <v>3963.0505899999998</v>
      </c>
      <c r="Z18755" s="1">
        <v>1961.2551000000001</v>
      </c>
      <c r="AA18755" s="1">
        <v>1850.48667</v>
      </c>
      <c r="AB18755" s="1">
        <v>731.79092000000003</v>
      </c>
      <c r="AC18755" s="1">
        <v>4286.0363799999996</v>
      </c>
      <c r="AD18755" s="1">
        <v>3202.2546900000002</v>
      </c>
      <c r="AE18755" s="1">
        <v>2044.96696</v>
      </c>
      <c r="AF18755" s="1">
        <v>183.28394</v>
      </c>
      <c r="AG18755" s="1">
        <v>2668.4254500000002</v>
      </c>
      <c r="AH18755" s="1">
        <v>4172.7565199999999</v>
      </c>
      <c r="AI18755" s="1">
        <v>1463.5438200000001</v>
      </c>
      <c r="AJ18755" s="1">
        <v>4369.5975600000002</v>
      </c>
      <c r="AK18755" s="1">
        <v>1086.2113999999999</v>
      </c>
      <c r="AL18755" s="1">
        <v>1938.2533800000001</v>
      </c>
      <c r="AM18755" s="2">
        <v>-68.84169</v>
      </c>
      <c r="AN18755" s="2">
        <v>-32.864229999999999</v>
      </c>
    </row>
    <row r="18756" spans="2:40" x14ac:dyDescent="0.35">
      <c r="B18756" s="1">
        <v>2603.1705000000002</v>
      </c>
      <c r="C18756" s="1">
        <v>3338.4386</v>
      </c>
      <c r="D18756" s="1">
        <v>2616.0395899999999</v>
      </c>
      <c r="E18756" s="1">
        <v>2794.6413699999998</v>
      </c>
      <c r="F18756" s="1">
        <v>1980.14957</v>
      </c>
      <c r="G18756" s="1">
        <v>1737.7900299999999</v>
      </c>
      <c r="H18756" s="1">
        <v>2668.4254500000002</v>
      </c>
      <c r="I18756" s="1">
        <v>2204.4117000000001</v>
      </c>
      <c r="J18756" s="1">
        <v>2453.0099399999999</v>
      </c>
      <c r="K18756" s="1">
        <v>3580.0686099999998</v>
      </c>
      <c r="L18756" s="1">
        <v>3619.8480100000002</v>
      </c>
      <c r="M18756" s="1">
        <v>731.79092000000003</v>
      </c>
      <c r="N18756" s="1">
        <v>3584.6087600000001</v>
      </c>
      <c r="O18756" s="1">
        <v>3118.0192200000001</v>
      </c>
      <c r="P18756" s="1">
        <v>2423.0563000000002</v>
      </c>
      <c r="Q18756" s="1">
        <v>2616.0395899999999</v>
      </c>
      <c r="R18756" s="1">
        <v>3965.1125900000002</v>
      </c>
      <c r="S18756" s="1">
        <v>3120.0538700000002</v>
      </c>
      <c r="T18756" s="1">
        <v>2568.0638100000001</v>
      </c>
      <c r="U18756" s="1">
        <v>4000.2631700000002</v>
      </c>
      <c r="V18756" s="1">
        <v>2527.8094299999998</v>
      </c>
      <c r="W18756" s="1">
        <v>183.28394</v>
      </c>
      <c r="X18756" s="1">
        <v>3314.51827</v>
      </c>
      <c r="Y18756" s="1">
        <v>3963.0505899999998</v>
      </c>
      <c r="Z18756" s="1">
        <v>1961.2551000000001</v>
      </c>
      <c r="AA18756" s="1">
        <v>1850.48667</v>
      </c>
      <c r="AB18756" s="1">
        <v>731.79092000000003</v>
      </c>
      <c r="AC18756" s="1">
        <v>4286.0363799999996</v>
      </c>
      <c r="AD18756" s="1">
        <v>3202.2546900000002</v>
      </c>
      <c r="AE18756" s="1">
        <v>2044.96696</v>
      </c>
      <c r="AF18756" s="1">
        <v>183.28394</v>
      </c>
      <c r="AG18756" s="1">
        <v>2668.4254500000002</v>
      </c>
      <c r="AH18756" s="1">
        <v>4172.7565199999999</v>
      </c>
      <c r="AI18756" s="1">
        <v>1463.5438200000001</v>
      </c>
      <c r="AJ18756" s="1">
        <v>4369.5975600000002</v>
      </c>
      <c r="AK18756" s="1">
        <v>1086.2113999999999</v>
      </c>
      <c r="AL18756" s="1">
        <v>1938.2533800000001</v>
      </c>
      <c r="AM18756" s="2">
        <v>-68.84169</v>
      </c>
      <c r="AN18756" s="2">
        <v>-32.864229999999999</v>
      </c>
    </row>
    <row r="18757" spans="2:40" x14ac:dyDescent="0.35">
      <c r="B18757" s="1">
        <v>2653.1125499999998</v>
      </c>
      <c r="C18757" s="1">
        <v>3359.4486499999998</v>
      </c>
      <c r="D18757" s="1">
        <v>2677.7129100000002</v>
      </c>
      <c r="E18757" s="1">
        <v>2866.85752</v>
      </c>
      <c r="F18757" s="1">
        <v>2046.9613899999999</v>
      </c>
      <c r="G18757" s="1">
        <v>1809.5974000000001</v>
      </c>
      <c r="H18757" s="1">
        <v>2709.5830599999999</v>
      </c>
      <c r="I18757" s="1">
        <v>2263.6525200000001</v>
      </c>
      <c r="J18757" s="1">
        <v>2495.0608000000002</v>
      </c>
      <c r="K18757" s="1">
        <v>3640.1676699999998</v>
      </c>
      <c r="L18757" s="1">
        <v>3675.0453499999999</v>
      </c>
      <c r="M18757" s="1">
        <v>749.08204000000001</v>
      </c>
      <c r="N18757" s="1">
        <v>3649.06025</v>
      </c>
      <c r="O18757" s="1">
        <v>3164.7523999999999</v>
      </c>
      <c r="P18757" s="1">
        <v>2454.2045699999999</v>
      </c>
      <c r="Q18757" s="1">
        <v>2677.7129100000002</v>
      </c>
      <c r="R18757" s="1">
        <v>4016.7725599999999</v>
      </c>
      <c r="S18757" s="1">
        <v>3166.7839899999999</v>
      </c>
      <c r="T18757" s="1">
        <v>2560.8444100000002</v>
      </c>
      <c r="U18757" s="1">
        <v>3981.9280899999999</v>
      </c>
      <c r="V18757" s="1">
        <v>2600.27844</v>
      </c>
      <c r="W18757" s="1">
        <v>248.18265</v>
      </c>
      <c r="X18757" s="1">
        <v>3385.2487000000001</v>
      </c>
      <c r="Y18757" s="1">
        <v>4007.67191</v>
      </c>
      <c r="Z18757" s="1">
        <v>1942.0234700000001</v>
      </c>
      <c r="AA18757" s="1">
        <v>1823.0193999999999</v>
      </c>
      <c r="AB18757" s="1">
        <v>749.08204000000001</v>
      </c>
      <c r="AC18757" s="1">
        <v>4346.9580800000003</v>
      </c>
      <c r="AD18757" s="1">
        <v>3255.9050099999999</v>
      </c>
      <c r="AE18757" s="1">
        <v>2099.72334</v>
      </c>
      <c r="AF18757" s="1">
        <v>248.18265</v>
      </c>
      <c r="AG18757" s="1">
        <v>2709.5830599999999</v>
      </c>
      <c r="AH18757" s="1">
        <v>4231.0955800000002</v>
      </c>
      <c r="AI18757" s="1">
        <v>1526.83412</v>
      </c>
      <c r="AJ18757" s="1">
        <v>4422.268</v>
      </c>
      <c r="AK18757" s="1">
        <v>1146.2544</v>
      </c>
      <c r="AL18757" s="1">
        <v>1999.9141299999999</v>
      </c>
      <c r="AM18757" s="2">
        <v>-68.84205</v>
      </c>
      <c r="AN18757" s="2">
        <v>-32.86365</v>
      </c>
    </row>
    <row r="18758" spans="2:40" x14ac:dyDescent="0.35">
      <c r="B18758" s="1">
        <v>2653.1125499999998</v>
      </c>
      <c r="C18758" s="1">
        <v>3359.4486499999998</v>
      </c>
      <c r="D18758" s="1">
        <v>2677.7129100000002</v>
      </c>
      <c r="E18758" s="1">
        <v>2866.85752</v>
      </c>
      <c r="F18758" s="1">
        <v>2046.9613899999999</v>
      </c>
      <c r="G18758" s="1">
        <v>1809.5974000000001</v>
      </c>
      <c r="H18758" s="1">
        <v>2709.5830599999999</v>
      </c>
      <c r="I18758" s="1">
        <v>2263.6525200000001</v>
      </c>
      <c r="J18758" s="1">
        <v>2495.0608000000002</v>
      </c>
      <c r="K18758" s="1">
        <v>3640.1676699999998</v>
      </c>
      <c r="L18758" s="1">
        <v>3675.0453499999999</v>
      </c>
      <c r="M18758" s="1">
        <v>749.08204000000001</v>
      </c>
      <c r="N18758" s="1">
        <v>3649.06025</v>
      </c>
      <c r="O18758" s="1">
        <v>3164.7523999999999</v>
      </c>
      <c r="P18758" s="1">
        <v>2454.2045699999999</v>
      </c>
      <c r="Q18758" s="1">
        <v>2677.7129100000002</v>
      </c>
      <c r="R18758" s="1">
        <v>4016.7725599999999</v>
      </c>
      <c r="S18758" s="1">
        <v>3166.7839899999999</v>
      </c>
      <c r="T18758" s="1">
        <v>2560.8444100000002</v>
      </c>
      <c r="U18758" s="1">
        <v>3981.9280899999999</v>
      </c>
      <c r="V18758" s="1">
        <v>2600.27844</v>
      </c>
      <c r="W18758" s="1">
        <v>248.18265</v>
      </c>
      <c r="X18758" s="1">
        <v>3385.2487000000001</v>
      </c>
      <c r="Y18758" s="1">
        <v>4007.67191</v>
      </c>
      <c r="Z18758" s="1">
        <v>1942.0234700000001</v>
      </c>
      <c r="AA18758" s="1">
        <v>1823.0193999999999</v>
      </c>
      <c r="AB18758" s="1">
        <v>749.08204000000001</v>
      </c>
      <c r="AC18758" s="1">
        <v>4346.9580800000003</v>
      </c>
      <c r="AD18758" s="1">
        <v>3255.9050099999999</v>
      </c>
      <c r="AE18758" s="1">
        <v>2099.72334</v>
      </c>
      <c r="AF18758" s="1">
        <v>248.18265</v>
      </c>
      <c r="AG18758" s="1">
        <v>2709.5830599999999</v>
      </c>
      <c r="AH18758" s="1">
        <v>4231.0955800000002</v>
      </c>
      <c r="AI18758" s="1">
        <v>1526.83412</v>
      </c>
      <c r="AJ18758" s="1">
        <v>4422.268</v>
      </c>
      <c r="AK18758" s="1">
        <v>1146.2544</v>
      </c>
      <c r="AL18758" s="1">
        <v>1999.9141299999999</v>
      </c>
      <c r="AM18758" s="2">
        <v>-68.84205</v>
      </c>
      <c r="AN18758" s="2">
        <v>-32.86365</v>
      </c>
    </row>
    <row r="18759" spans="2:40" x14ac:dyDescent="0.35">
      <c r="B18759" s="1">
        <v>2653.1125499999998</v>
      </c>
      <c r="C18759" s="1">
        <v>3359.4486499999998</v>
      </c>
      <c r="D18759" s="1">
        <v>2677.7129100000002</v>
      </c>
      <c r="E18759" s="1">
        <v>2866.85752</v>
      </c>
      <c r="F18759" s="1">
        <v>2046.9613899999999</v>
      </c>
      <c r="G18759" s="1">
        <v>1809.5974000000001</v>
      </c>
      <c r="H18759" s="1">
        <v>2709.5830599999999</v>
      </c>
      <c r="I18759" s="1">
        <v>2263.6525200000001</v>
      </c>
      <c r="J18759" s="1">
        <v>2495.0608000000002</v>
      </c>
      <c r="K18759" s="1">
        <v>3640.1676699999998</v>
      </c>
      <c r="L18759" s="1">
        <v>3675.0453499999999</v>
      </c>
      <c r="M18759" s="1">
        <v>749.08204000000001</v>
      </c>
      <c r="N18759" s="1">
        <v>3649.06025</v>
      </c>
      <c r="O18759" s="1">
        <v>3164.7523999999999</v>
      </c>
      <c r="P18759" s="1">
        <v>2454.2045699999999</v>
      </c>
      <c r="Q18759" s="1">
        <v>2677.7129100000002</v>
      </c>
      <c r="R18759" s="1">
        <v>4016.7725599999999</v>
      </c>
      <c r="S18759" s="1">
        <v>3166.7839899999999</v>
      </c>
      <c r="T18759" s="1">
        <v>2560.8444100000002</v>
      </c>
      <c r="U18759" s="1">
        <v>3981.9280899999999</v>
      </c>
      <c r="V18759" s="1">
        <v>2600.27844</v>
      </c>
      <c r="W18759" s="1">
        <v>248.18265</v>
      </c>
      <c r="X18759" s="1">
        <v>3385.2487000000001</v>
      </c>
      <c r="Y18759" s="1">
        <v>4007.67191</v>
      </c>
      <c r="Z18759" s="1">
        <v>1942.0234700000001</v>
      </c>
      <c r="AA18759" s="1">
        <v>1823.0193999999999</v>
      </c>
      <c r="AB18759" s="1">
        <v>749.08204000000001</v>
      </c>
      <c r="AC18759" s="1">
        <v>4346.9580800000003</v>
      </c>
      <c r="AD18759" s="1">
        <v>3255.9050099999999</v>
      </c>
      <c r="AE18759" s="1">
        <v>2099.72334</v>
      </c>
      <c r="AF18759" s="1">
        <v>248.18265</v>
      </c>
      <c r="AG18759" s="1">
        <v>2709.5830599999999</v>
      </c>
      <c r="AH18759" s="1">
        <v>4231.0955800000002</v>
      </c>
      <c r="AI18759" s="1">
        <v>1526.83412</v>
      </c>
      <c r="AJ18759" s="1">
        <v>4422.268</v>
      </c>
      <c r="AK18759" s="1">
        <v>1146.2544</v>
      </c>
      <c r="AL18759" s="1">
        <v>1999.9141299999999</v>
      </c>
      <c r="AM18759" s="2">
        <v>-68.84205</v>
      </c>
      <c r="AN18759" s="2">
        <v>-32.86365</v>
      </c>
    </row>
    <row r="18760" spans="2:40" x14ac:dyDescent="0.35">
      <c r="B18760" s="1">
        <v>2653.1125499999998</v>
      </c>
      <c r="C18760" s="1">
        <v>3359.4486499999998</v>
      </c>
      <c r="D18760" s="1">
        <v>2677.7129100000002</v>
      </c>
      <c r="E18760" s="1">
        <v>2866.85752</v>
      </c>
      <c r="F18760" s="1">
        <v>2046.9613899999999</v>
      </c>
      <c r="G18760" s="1">
        <v>1809.5974000000001</v>
      </c>
      <c r="H18760" s="1">
        <v>2709.5830599999999</v>
      </c>
      <c r="I18760" s="1">
        <v>2263.6525200000001</v>
      </c>
      <c r="J18760" s="1">
        <v>2495.0608000000002</v>
      </c>
      <c r="K18760" s="1">
        <v>3640.1676699999998</v>
      </c>
      <c r="L18760" s="1">
        <v>3675.0453499999999</v>
      </c>
      <c r="M18760" s="1">
        <v>749.08204000000001</v>
      </c>
      <c r="N18760" s="1">
        <v>3649.06025</v>
      </c>
      <c r="O18760" s="1">
        <v>3164.7523999999999</v>
      </c>
      <c r="P18760" s="1">
        <v>2454.2045699999999</v>
      </c>
      <c r="Q18760" s="1">
        <v>2677.7129100000002</v>
      </c>
      <c r="R18760" s="1">
        <v>4016.7725599999999</v>
      </c>
      <c r="S18760" s="1">
        <v>3166.7839899999999</v>
      </c>
      <c r="T18760" s="1">
        <v>2560.8444100000002</v>
      </c>
      <c r="U18760" s="1">
        <v>3981.9280899999999</v>
      </c>
      <c r="V18760" s="1">
        <v>2600.27844</v>
      </c>
      <c r="W18760" s="1">
        <v>248.18265</v>
      </c>
      <c r="X18760" s="1">
        <v>3385.2487000000001</v>
      </c>
      <c r="Y18760" s="1">
        <v>4007.67191</v>
      </c>
      <c r="Z18760" s="1">
        <v>1942.0234700000001</v>
      </c>
      <c r="AA18760" s="1">
        <v>1823.0193999999999</v>
      </c>
      <c r="AB18760" s="1">
        <v>749.08204000000001</v>
      </c>
      <c r="AC18760" s="1">
        <v>4346.9580800000003</v>
      </c>
      <c r="AD18760" s="1">
        <v>3255.9050099999999</v>
      </c>
      <c r="AE18760" s="1">
        <v>2099.72334</v>
      </c>
      <c r="AF18760" s="1">
        <v>248.18265</v>
      </c>
      <c r="AG18760" s="1">
        <v>2709.5830599999999</v>
      </c>
      <c r="AH18760" s="1">
        <v>4231.0955800000002</v>
      </c>
      <c r="AI18760" s="1">
        <v>1526.83412</v>
      </c>
      <c r="AJ18760" s="1">
        <v>4422.268</v>
      </c>
      <c r="AK18760" s="1">
        <v>1146.2544</v>
      </c>
      <c r="AL18760" s="1">
        <v>1999.9141299999999</v>
      </c>
      <c r="AM18760" s="2">
        <v>-68.84205</v>
      </c>
      <c r="AN18760" s="2">
        <v>-32.86365</v>
      </c>
    </row>
    <row r="18761" spans="2:40" x14ac:dyDescent="0.35">
      <c r="B18761" s="1">
        <v>2653.1125499999998</v>
      </c>
      <c r="C18761" s="1">
        <v>3359.4486499999998</v>
      </c>
      <c r="D18761" s="1">
        <v>2677.7129100000002</v>
      </c>
      <c r="E18761" s="1">
        <v>2866.85752</v>
      </c>
      <c r="F18761" s="1">
        <v>2046.9613899999999</v>
      </c>
      <c r="G18761" s="1">
        <v>1809.5974000000001</v>
      </c>
      <c r="H18761" s="1">
        <v>2709.5830599999999</v>
      </c>
      <c r="I18761" s="1">
        <v>2263.6525200000001</v>
      </c>
      <c r="J18761" s="1">
        <v>2495.0608000000002</v>
      </c>
      <c r="K18761" s="1">
        <v>3640.1676699999998</v>
      </c>
      <c r="L18761" s="1">
        <v>3675.0453499999999</v>
      </c>
      <c r="M18761" s="1">
        <v>749.08204000000001</v>
      </c>
      <c r="N18761" s="1">
        <v>3649.06025</v>
      </c>
      <c r="O18761" s="1">
        <v>3164.7523999999999</v>
      </c>
      <c r="P18761" s="1">
        <v>2454.2045699999999</v>
      </c>
      <c r="Q18761" s="1">
        <v>2677.7129100000002</v>
      </c>
      <c r="R18761" s="1">
        <v>4016.7725599999999</v>
      </c>
      <c r="S18761" s="1">
        <v>3166.7839899999999</v>
      </c>
      <c r="T18761" s="1">
        <v>2560.8444100000002</v>
      </c>
      <c r="U18761" s="1">
        <v>3981.9280899999999</v>
      </c>
      <c r="V18761" s="1">
        <v>2600.27844</v>
      </c>
      <c r="W18761" s="1">
        <v>248.18265</v>
      </c>
      <c r="X18761" s="1">
        <v>3385.2487000000001</v>
      </c>
      <c r="Y18761" s="1">
        <v>4007.67191</v>
      </c>
      <c r="Z18761" s="1">
        <v>1942.0234700000001</v>
      </c>
      <c r="AA18761" s="1">
        <v>1823.0193999999999</v>
      </c>
      <c r="AB18761" s="1">
        <v>749.08204000000001</v>
      </c>
      <c r="AC18761" s="1">
        <v>4346.9580800000003</v>
      </c>
      <c r="AD18761" s="1">
        <v>3255.9050099999999</v>
      </c>
      <c r="AE18761" s="1">
        <v>2099.72334</v>
      </c>
      <c r="AF18761" s="1">
        <v>248.18265</v>
      </c>
      <c r="AG18761" s="1">
        <v>2709.5830599999999</v>
      </c>
      <c r="AH18761" s="1">
        <v>4231.0955800000002</v>
      </c>
      <c r="AI18761" s="1">
        <v>1526.83412</v>
      </c>
      <c r="AJ18761" s="1">
        <v>4422.268</v>
      </c>
      <c r="AK18761" s="1">
        <v>1146.2544</v>
      </c>
      <c r="AL18761" s="1">
        <v>1999.9141299999999</v>
      </c>
      <c r="AM18761" s="2">
        <v>-68.84205</v>
      </c>
      <c r="AN18761" s="2">
        <v>-32.86365</v>
      </c>
    </row>
    <row r="18762" spans="2:40" x14ac:dyDescent="0.35">
      <c r="B18762" s="1">
        <v>2579.0473099999999</v>
      </c>
      <c r="C18762" s="1">
        <v>3297.1705400000001</v>
      </c>
      <c r="D18762" s="1">
        <v>2603.9951500000002</v>
      </c>
      <c r="E18762" s="1">
        <v>2806.0223700000001</v>
      </c>
      <c r="F18762" s="1">
        <v>1975.8903700000001</v>
      </c>
      <c r="G18762" s="1">
        <v>1746.8366100000001</v>
      </c>
      <c r="H18762" s="1">
        <v>2637.7272600000001</v>
      </c>
      <c r="I18762" s="1">
        <v>2189.4153099999999</v>
      </c>
      <c r="J18762" s="1">
        <v>2422.9017800000001</v>
      </c>
      <c r="K18762" s="1">
        <v>3566.0507899999998</v>
      </c>
      <c r="L18762" s="1">
        <v>3600.5225599999999</v>
      </c>
      <c r="M18762" s="1">
        <v>781.30989999999997</v>
      </c>
      <c r="N18762" s="1">
        <v>3576.37977</v>
      </c>
      <c r="O18762" s="1">
        <v>3091.3297899999998</v>
      </c>
      <c r="P18762" s="1">
        <v>2386.4174899999998</v>
      </c>
      <c r="Q18762" s="1">
        <v>2603.9951500000002</v>
      </c>
      <c r="R18762" s="1">
        <v>3942.4899399999999</v>
      </c>
      <c r="S18762" s="1">
        <v>3093.3621499999999</v>
      </c>
      <c r="T18762" s="1">
        <v>2519.1858499999998</v>
      </c>
      <c r="U18762" s="1">
        <v>3950.4883100000002</v>
      </c>
      <c r="V18762" s="1">
        <v>2542.9913700000002</v>
      </c>
      <c r="W18762" s="1">
        <v>178.34354999999999</v>
      </c>
      <c r="X18762" s="1">
        <v>3319.1062200000001</v>
      </c>
      <c r="Y18762" s="1">
        <v>3934.8047900000001</v>
      </c>
      <c r="Z18762" s="1">
        <v>1911.4459300000001</v>
      </c>
      <c r="AA18762" s="1">
        <v>1800.92399</v>
      </c>
      <c r="AB18762" s="1">
        <v>781.30989999999997</v>
      </c>
      <c r="AC18762" s="1">
        <v>4273.0077600000004</v>
      </c>
      <c r="AD18762" s="1">
        <v>3181.4373500000002</v>
      </c>
      <c r="AE18762" s="1">
        <v>2087.8972699999999</v>
      </c>
      <c r="AF18762" s="1">
        <v>178.34354999999999</v>
      </c>
      <c r="AG18762" s="1">
        <v>2637.7272600000001</v>
      </c>
      <c r="AH18762" s="1">
        <v>4156.7116299999998</v>
      </c>
      <c r="AI18762" s="1">
        <v>1453.77621</v>
      </c>
      <c r="AJ18762" s="1">
        <v>4347.8818600000004</v>
      </c>
      <c r="AK18762" s="1">
        <v>1072.25208</v>
      </c>
      <c r="AL18762" s="1">
        <v>1926.22811</v>
      </c>
      <c r="AM18762" s="2">
        <v>-68.842209999999994</v>
      </c>
      <c r="AN18762" s="2">
        <v>-32.864310000000003</v>
      </c>
    </row>
    <row r="18763" spans="2:40" x14ac:dyDescent="0.35">
      <c r="B18763" s="1">
        <v>2653.1125499999998</v>
      </c>
      <c r="C18763" s="1">
        <v>3359.4486499999998</v>
      </c>
      <c r="D18763" s="1">
        <v>2677.7129100000002</v>
      </c>
      <c r="E18763" s="1">
        <v>2866.85752</v>
      </c>
      <c r="F18763" s="1">
        <v>2046.9613899999999</v>
      </c>
      <c r="G18763" s="1">
        <v>1809.5974000000001</v>
      </c>
      <c r="H18763" s="1">
        <v>2709.5830599999999</v>
      </c>
      <c r="I18763" s="1">
        <v>2263.6525200000001</v>
      </c>
      <c r="J18763" s="1">
        <v>2495.0608000000002</v>
      </c>
      <c r="K18763" s="1">
        <v>3640.1676699999998</v>
      </c>
      <c r="L18763" s="1">
        <v>3675.0453499999999</v>
      </c>
      <c r="M18763" s="1">
        <v>749.08204000000001</v>
      </c>
      <c r="N18763" s="1">
        <v>3649.06025</v>
      </c>
      <c r="O18763" s="1">
        <v>3164.7523999999999</v>
      </c>
      <c r="P18763" s="1">
        <v>2454.2045699999999</v>
      </c>
      <c r="Q18763" s="1">
        <v>2677.7129100000002</v>
      </c>
      <c r="R18763" s="1">
        <v>4016.7725599999999</v>
      </c>
      <c r="S18763" s="1">
        <v>3166.7839899999999</v>
      </c>
      <c r="T18763" s="1">
        <v>2560.8444100000002</v>
      </c>
      <c r="U18763" s="1">
        <v>3981.9280899999999</v>
      </c>
      <c r="V18763" s="1">
        <v>2600.27844</v>
      </c>
      <c r="W18763" s="1">
        <v>248.18265</v>
      </c>
      <c r="X18763" s="1">
        <v>3385.2487000000001</v>
      </c>
      <c r="Y18763" s="1">
        <v>4007.67191</v>
      </c>
      <c r="Z18763" s="1">
        <v>1942.0234700000001</v>
      </c>
      <c r="AA18763" s="1">
        <v>1823.0193999999999</v>
      </c>
      <c r="AB18763" s="1">
        <v>749.08204000000001</v>
      </c>
      <c r="AC18763" s="1">
        <v>4346.9580800000003</v>
      </c>
      <c r="AD18763" s="1">
        <v>3255.9050099999999</v>
      </c>
      <c r="AE18763" s="1">
        <v>2099.72334</v>
      </c>
      <c r="AF18763" s="1">
        <v>248.18265</v>
      </c>
      <c r="AG18763" s="1">
        <v>2709.5830599999999</v>
      </c>
      <c r="AH18763" s="1">
        <v>4231.0955800000002</v>
      </c>
      <c r="AI18763" s="1">
        <v>1526.83412</v>
      </c>
      <c r="AJ18763" s="1">
        <v>4422.268</v>
      </c>
      <c r="AK18763" s="1">
        <v>1146.2544</v>
      </c>
      <c r="AL18763" s="1">
        <v>1999.9141299999999</v>
      </c>
      <c r="AM18763" s="2">
        <v>-68.84205</v>
      </c>
      <c r="AN18763" s="2">
        <v>-32.86365</v>
      </c>
    </row>
    <row r="18764" spans="2:40" x14ac:dyDescent="0.35">
      <c r="B18764" s="1">
        <v>2579.0473099999999</v>
      </c>
      <c r="C18764" s="1">
        <v>3297.1705400000001</v>
      </c>
      <c r="D18764" s="1">
        <v>2603.9951500000002</v>
      </c>
      <c r="E18764" s="1">
        <v>2806.0223700000001</v>
      </c>
      <c r="F18764" s="1">
        <v>1975.8903700000001</v>
      </c>
      <c r="G18764" s="1">
        <v>1746.8366100000001</v>
      </c>
      <c r="H18764" s="1">
        <v>2637.7272600000001</v>
      </c>
      <c r="I18764" s="1">
        <v>2189.4153099999999</v>
      </c>
      <c r="J18764" s="1">
        <v>2422.9017800000001</v>
      </c>
      <c r="K18764" s="1">
        <v>3566.0507899999998</v>
      </c>
      <c r="L18764" s="1">
        <v>3600.5225599999999</v>
      </c>
      <c r="M18764" s="1">
        <v>781.30989999999997</v>
      </c>
      <c r="N18764" s="1">
        <v>3576.37977</v>
      </c>
      <c r="O18764" s="1">
        <v>3091.3297899999998</v>
      </c>
      <c r="P18764" s="1">
        <v>2386.4174899999998</v>
      </c>
      <c r="Q18764" s="1">
        <v>2603.9951500000002</v>
      </c>
      <c r="R18764" s="1">
        <v>3942.4899399999999</v>
      </c>
      <c r="S18764" s="1">
        <v>3093.3621499999999</v>
      </c>
      <c r="T18764" s="1">
        <v>2519.1858499999998</v>
      </c>
      <c r="U18764" s="1">
        <v>3950.4883100000002</v>
      </c>
      <c r="V18764" s="1">
        <v>2542.9913700000002</v>
      </c>
      <c r="W18764" s="1">
        <v>178.34354999999999</v>
      </c>
      <c r="X18764" s="1">
        <v>3319.1062200000001</v>
      </c>
      <c r="Y18764" s="1">
        <v>3934.8047900000001</v>
      </c>
      <c r="Z18764" s="1">
        <v>1911.4459300000001</v>
      </c>
      <c r="AA18764" s="1">
        <v>1800.92399</v>
      </c>
      <c r="AB18764" s="1">
        <v>781.30989999999997</v>
      </c>
      <c r="AC18764" s="1">
        <v>4273.0077600000004</v>
      </c>
      <c r="AD18764" s="1">
        <v>3181.4373500000002</v>
      </c>
      <c r="AE18764" s="1">
        <v>2087.8972699999999</v>
      </c>
      <c r="AF18764" s="1">
        <v>178.34354999999999</v>
      </c>
      <c r="AG18764" s="1">
        <v>2637.7272600000001</v>
      </c>
      <c r="AH18764" s="1">
        <v>4156.7116299999998</v>
      </c>
      <c r="AI18764" s="1">
        <v>1453.77621</v>
      </c>
      <c r="AJ18764" s="1">
        <v>4347.8818600000004</v>
      </c>
      <c r="AK18764" s="1">
        <v>1072.25208</v>
      </c>
      <c r="AL18764" s="1">
        <v>1926.22811</v>
      </c>
      <c r="AM18764" s="2">
        <v>-68.842209999999994</v>
      </c>
      <c r="AN18764" s="2">
        <v>-32.864310000000003</v>
      </c>
    </row>
    <row r="18765" spans="2:40" x14ac:dyDescent="0.35">
      <c r="B18765" s="1">
        <v>2579.0473099999999</v>
      </c>
      <c r="C18765" s="1">
        <v>3297.1705400000001</v>
      </c>
      <c r="D18765" s="1">
        <v>2603.9951500000002</v>
      </c>
      <c r="E18765" s="1">
        <v>2806.0223700000001</v>
      </c>
      <c r="F18765" s="1">
        <v>1975.8903700000001</v>
      </c>
      <c r="G18765" s="1">
        <v>1746.8366100000001</v>
      </c>
      <c r="H18765" s="1">
        <v>2637.7272600000001</v>
      </c>
      <c r="I18765" s="1">
        <v>2189.4153099999999</v>
      </c>
      <c r="J18765" s="1">
        <v>2422.9017800000001</v>
      </c>
      <c r="K18765" s="1">
        <v>3566.0507899999998</v>
      </c>
      <c r="L18765" s="1">
        <v>3600.5225599999999</v>
      </c>
      <c r="M18765" s="1">
        <v>781.30989999999997</v>
      </c>
      <c r="N18765" s="1">
        <v>3576.37977</v>
      </c>
      <c r="O18765" s="1">
        <v>3091.3297899999998</v>
      </c>
      <c r="P18765" s="1">
        <v>2386.4174899999998</v>
      </c>
      <c r="Q18765" s="1">
        <v>2603.9951500000002</v>
      </c>
      <c r="R18765" s="1">
        <v>3942.4899399999999</v>
      </c>
      <c r="S18765" s="1">
        <v>3093.3621499999999</v>
      </c>
      <c r="T18765" s="1">
        <v>2519.1858499999998</v>
      </c>
      <c r="U18765" s="1">
        <v>3950.4883100000002</v>
      </c>
      <c r="V18765" s="1">
        <v>2542.9913700000002</v>
      </c>
      <c r="W18765" s="1">
        <v>178.34354999999999</v>
      </c>
      <c r="X18765" s="1">
        <v>3319.1062200000001</v>
      </c>
      <c r="Y18765" s="1">
        <v>3934.8047900000001</v>
      </c>
      <c r="Z18765" s="1">
        <v>1911.4459300000001</v>
      </c>
      <c r="AA18765" s="1">
        <v>1800.92399</v>
      </c>
      <c r="AB18765" s="1">
        <v>781.30989999999997</v>
      </c>
      <c r="AC18765" s="1">
        <v>4273.0077600000004</v>
      </c>
      <c r="AD18765" s="1">
        <v>3181.4373500000002</v>
      </c>
      <c r="AE18765" s="1">
        <v>2087.8972699999999</v>
      </c>
      <c r="AF18765" s="1">
        <v>178.34354999999999</v>
      </c>
      <c r="AG18765" s="1">
        <v>2637.7272600000001</v>
      </c>
      <c r="AH18765" s="1">
        <v>4156.7116299999998</v>
      </c>
      <c r="AI18765" s="1">
        <v>1453.77621</v>
      </c>
      <c r="AJ18765" s="1">
        <v>4347.8818600000004</v>
      </c>
      <c r="AK18765" s="1">
        <v>1072.25208</v>
      </c>
      <c r="AL18765" s="1">
        <v>1926.22811</v>
      </c>
      <c r="AM18765" s="2">
        <v>-68.842209999999994</v>
      </c>
      <c r="AN18765" s="2">
        <v>-32.864310000000003</v>
      </c>
    </row>
    <row r="18766" spans="2:40" x14ac:dyDescent="0.35">
      <c r="B18766" s="1">
        <v>2579.0473099999999</v>
      </c>
      <c r="C18766" s="1">
        <v>3297.1705400000001</v>
      </c>
      <c r="D18766" s="1">
        <v>2603.9951500000002</v>
      </c>
      <c r="E18766" s="1">
        <v>2806.0223700000001</v>
      </c>
      <c r="F18766" s="1">
        <v>1975.8903700000001</v>
      </c>
      <c r="G18766" s="1">
        <v>1746.8366100000001</v>
      </c>
      <c r="H18766" s="1">
        <v>2637.7272600000001</v>
      </c>
      <c r="I18766" s="1">
        <v>2189.4153099999999</v>
      </c>
      <c r="J18766" s="1">
        <v>2422.9017800000001</v>
      </c>
      <c r="K18766" s="1">
        <v>3566.0507899999998</v>
      </c>
      <c r="L18766" s="1">
        <v>3600.5225599999999</v>
      </c>
      <c r="M18766" s="1">
        <v>781.30989999999997</v>
      </c>
      <c r="N18766" s="1">
        <v>3576.37977</v>
      </c>
      <c r="O18766" s="1">
        <v>3091.3297899999998</v>
      </c>
      <c r="P18766" s="1">
        <v>2386.4174899999998</v>
      </c>
      <c r="Q18766" s="1">
        <v>2603.9951500000002</v>
      </c>
      <c r="R18766" s="1">
        <v>3942.4899399999999</v>
      </c>
      <c r="S18766" s="1">
        <v>3093.3621499999999</v>
      </c>
      <c r="T18766" s="1">
        <v>2519.1858499999998</v>
      </c>
      <c r="U18766" s="1">
        <v>3950.4883100000002</v>
      </c>
      <c r="V18766" s="1">
        <v>2542.9913700000002</v>
      </c>
      <c r="W18766" s="1">
        <v>178.34354999999999</v>
      </c>
      <c r="X18766" s="1">
        <v>3319.1062200000001</v>
      </c>
      <c r="Y18766" s="1">
        <v>3934.8047900000001</v>
      </c>
      <c r="Z18766" s="1">
        <v>1911.4459300000001</v>
      </c>
      <c r="AA18766" s="1">
        <v>1800.92399</v>
      </c>
      <c r="AB18766" s="1">
        <v>781.30989999999997</v>
      </c>
      <c r="AC18766" s="1">
        <v>4273.0077600000004</v>
      </c>
      <c r="AD18766" s="1">
        <v>3181.4373500000002</v>
      </c>
      <c r="AE18766" s="1">
        <v>2087.8972699999999</v>
      </c>
      <c r="AF18766" s="1">
        <v>178.34354999999999</v>
      </c>
      <c r="AG18766" s="1">
        <v>2637.7272600000001</v>
      </c>
      <c r="AH18766" s="1">
        <v>4156.7116299999998</v>
      </c>
      <c r="AI18766" s="1">
        <v>1453.77621</v>
      </c>
      <c r="AJ18766" s="1">
        <v>4347.8818600000004</v>
      </c>
      <c r="AK18766" s="1">
        <v>1072.25208</v>
      </c>
      <c r="AL18766" s="1">
        <v>1926.22811</v>
      </c>
      <c r="AM18766" s="2">
        <v>-68.842209999999994</v>
      </c>
      <c r="AN18766" s="2">
        <v>-32.864310000000003</v>
      </c>
    </row>
    <row r="18767" spans="2:40" x14ac:dyDescent="0.35">
      <c r="B18767" s="1">
        <v>2579.0473099999999</v>
      </c>
      <c r="C18767" s="1">
        <v>3297.1705400000001</v>
      </c>
      <c r="D18767" s="1">
        <v>2603.9951500000002</v>
      </c>
      <c r="E18767" s="1">
        <v>2806.0223700000001</v>
      </c>
      <c r="F18767" s="1">
        <v>1975.8903700000001</v>
      </c>
      <c r="G18767" s="1">
        <v>1746.8366100000001</v>
      </c>
      <c r="H18767" s="1">
        <v>2637.7272600000001</v>
      </c>
      <c r="I18767" s="1">
        <v>2189.4153099999999</v>
      </c>
      <c r="J18767" s="1">
        <v>2422.9017800000001</v>
      </c>
      <c r="K18767" s="1">
        <v>3566.0507899999998</v>
      </c>
      <c r="L18767" s="1">
        <v>3600.5225599999999</v>
      </c>
      <c r="M18767" s="1">
        <v>781.30989999999997</v>
      </c>
      <c r="N18767" s="1">
        <v>3576.37977</v>
      </c>
      <c r="O18767" s="1">
        <v>3091.3297899999998</v>
      </c>
      <c r="P18767" s="1">
        <v>2386.4174899999998</v>
      </c>
      <c r="Q18767" s="1">
        <v>2603.9951500000002</v>
      </c>
      <c r="R18767" s="1">
        <v>3942.4899399999999</v>
      </c>
      <c r="S18767" s="1">
        <v>3093.3621499999999</v>
      </c>
      <c r="T18767" s="1">
        <v>2519.1858499999998</v>
      </c>
      <c r="U18767" s="1">
        <v>3950.4883100000002</v>
      </c>
      <c r="V18767" s="1">
        <v>2542.9913700000002</v>
      </c>
      <c r="W18767" s="1">
        <v>178.34354999999999</v>
      </c>
      <c r="X18767" s="1">
        <v>3319.1062200000001</v>
      </c>
      <c r="Y18767" s="1">
        <v>3934.8047900000001</v>
      </c>
      <c r="Z18767" s="1">
        <v>1911.4459300000001</v>
      </c>
      <c r="AA18767" s="1">
        <v>1800.92399</v>
      </c>
      <c r="AB18767" s="1">
        <v>781.30989999999997</v>
      </c>
      <c r="AC18767" s="1">
        <v>4273.0077600000004</v>
      </c>
      <c r="AD18767" s="1">
        <v>3181.4373500000002</v>
      </c>
      <c r="AE18767" s="1">
        <v>2087.8972699999999</v>
      </c>
      <c r="AF18767" s="1">
        <v>178.34354999999999</v>
      </c>
      <c r="AG18767" s="1">
        <v>2637.7272600000001</v>
      </c>
      <c r="AH18767" s="1">
        <v>4156.7116299999998</v>
      </c>
      <c r="AI18767" s="1">
        <v>1453.77621</v>
      </c>
      <c r="AJ18767" s="1">
        <v>4347.8818600000004</v>
      </c>
      <c r="AK18767" s="1">
        <v>1072.25208</v>
      </c>
      <c r="AL18767" s="1">
        <v>1926.22811</v>
      </c>
      <c r="AM18767" s="2">
        <v>-68.842209999999994</v>
      </c>
      <c r="AN18767" s="2">
        <v>-32.864310000000003</v>
      </c>
    </row>
    <row r="18768" spans="2:40" x14ac:dyDescent="0.35">
      <c r="B18768" s="1">
        <v>2579.0473099999999</v>
      </c>
      <c r="C18768" s="1">
        <v>3297.1705400000001</v>
      </c>
      <c r="D18768" s="1">
        <v>2603.9951500000002</v>
      </c>
      <c r="E18768" s="1">
        <v>2806.0223700000001</v>
      </c>
      <c r="F18768" s="1">
        <v>1975.8903700000001</v>
      </c>
      <c r="G18768" s="1">
        <v>1746.8366100000001</v>
      </c>
      <c r="H18768" s="1">
        <v>2637.7272600000001</v>
      </c>
      <c r="I18768" s="1">
        <v>2189.4153099999999</v>
      </c>
      <c r="J18768" s="1">
        <v>2422.9017800000001</v>
      </c>
      <c r="K18768" s="1">
        <v>3566.0507899999998</v>
      </c>
      <c r="L18768" s="1">
        <v>3600.5225599999999</v>
      </c>
      <c r="M18768" s="1">
        <v>781.30989999999997</v>
      </c>
      <c r="N18768" s="1">
        <v>3576.37977</v>
      </c>
      <c r="O18768" s="1">
        <v>3091.3297899999998</v>
      </c>
      <c r="P18768" s="1">
        <v>2386.4174899999998</v>
      </c>
      <c r="Q18768" s="1">
        <v>2603.9951500000002</v>
      </c>
      <c r="R18768" s="1">
        <v>3942.4899399999999</v>
      </c>
      <c r="S18768" s="1">
        <v>3093.3621499999999</v>
      </c>
      <c r="T18768" s="1">
        <v>2519.1858499999998</v>
      </c>
      <c r="U18768" s="1">
        <v>3950.4883100000002</v>
      </c>
      <c r="V18768" s="1">
        <v>2542.9913700000002</v>
      </c>
      <c r="W18768" s="1">
        <v>178.34354999999999</v>
      </c>
      <c r="X18768" s="1">
        <v>3319.1062200000001</v>
      </c>
      <c r="Y18768" s="1">
        <v>3934.8047900000001</v>
      </c>
      <c r="Z18768" s="1">
        <v>1911.4459300000001</v>
      </c>
      <c r="AA18768" s="1">
        <v>1800.92399</v>
      </c>
      <c r="AB18768" s="1">
        <v>781.30989999999997</v>
      </c>
      <c r="AC18768" s="1">
        <v>4273.0077600000004</v>
      </c>
      <c r="AD18768" s="1">
        <v>3181.4373500000002</v>
      </c>
      <c r="AE18768" s="1">
        <v>2087.8972699999999</v>
      </c>
      <c r="AF18768" s="1">
        <v>178.34354999999999</v>
      </c>
      <c r="AG18768" s="1">
        <v>2637.7272600000001</v>
      </c>
      <c r="AH18768" s="1">
        <v>4156.7116299999998</v>
      </c>
      <c r="AI18768" s="1">
        <v>1453.77621</v>
      </c>
      <c r="AJ18768" s="1">
        <v>4347.8818600000004</v>
      </c>
      <c r="AK18768" s="1">
        <v>1072.25208</v>
      </c>
      <c r="AL18768" s="1">
        <v>1926.22811</v>
      </c>
      <c r="AM18768" s="2">
        <v>-68.842209999999994</v>
      </c>
      <c r="AN18768" s="2">
        <v>-32.864310000000003</v>
      </c>
    </row>
    <row r="18769" spans="2:40" x14ac:dyDescent="0.35">
      <c r="B18769" s="1">
        <v>2542.5224400000002</v>
      </c>
      <c r="C18769" s="1">
        <v>3220.4615600000002</v>
      </c>
      <c r="D18769" s="1">
        <v>2593.5614999999998</v>
      </c>
      <c r="E18769" s="1">
        <v>2842.9171700000002</v>
      </c>
      <c r="F18769" s="1">
        <v>1982.6214500000001</v>
      </c>
      <c r="G18769" s="1">
        <v>1780.66777</v>
      </c>
      <c r="H18769" s="1">
        <v>2586.3501900000001</v>
      </c>
      <c r="I18769" s="1">
        <v>2173.25848</v>
      </c>
      <c r="J18769" s="1">
        <v>2373.0686999999998</v>
      </c>
      <c r="K18769" s="1">
        <v>3550.6500599999999</v>
      </c>
      <c r="L18769" s="1">
        <v>3573.7316900000001</v>
      </c>
      <c r="M18769" s="1">
        <v>881.37778000000003</v>
      </c>
      <c r="N18769" s="1">
        <v>3573.14437</v>
      </c>
      <c r="O18769" s="1">
        <v>3048.6755600000001</v>
      </c>
      <c r="P18769" s="1">
        <v>2321.3791200000001</v>
      </c>
      <c r="Q18769" s="1">
        <v>2593.5614999999998</v>
      </c>
      <c r="R18769" s="1">
        <v>3908.36049</v>
      </c>
      <c r="S18769" s="1">
        <v>3050.7014399999998</v>
      </c>
      <c r="T18769" s="1">
        <v>2422.0130399999998</v>
      </c>
      <c r="U18769" s="1">
        <v>3849.5196099999998</v>
      </c>
      <c r="V18769" s="1">
        <v>2587.4767400000001</v>
      </c>
      <c r="W18769" s="1">
        <v>218.61149</v>
      </c>
      <c r="X18769" s="1">
        <v>3342.19607</v>
      </c>
      <c r="Y18769" s="1">
        <v>3888.2398800000001</v>
      </c>
      <c r="Z18769" s="1">
        <v>1810.1728700000001</v>
      </c>
      <c r="AA18769" s="1">
        <v>1698.68994</v>
      </c>
      <c r="AB18769" s="1">
        <v>881.37778000000003</v>
      </c>
      <c r="AC18769" s="1">
        <v>4259.3512600000004</v>
      </c>
      <c r="AD18769" s="1">
        <v>3151.66903</v>
      </c>
      <c r="AE18769" s="1">
        <v>2181.92886</v>
      </c>
      <c r="AF18769" s="1">
        <v>218.61149</v>
      </c>
      <c r="AG18769" s="1">
        <v>2586.3501900000001</v>
      </c>
      <c r="AH18769" s="1">
        <v>4136.6973200000002</v>
      </c>
      <c r="AI18769" s="1">
        <v>1450.4784400000001</v>
      </c>
      <c r="AJ18769" s="1">
        <v>4315.5686299999998</v>
      </c>
      <c r="AK18769" s="1">
        <v>1061.9358299999999</v>
      </c>
      <c r="AL18769" s="1">
        <v>1916.86988</v>
      </c>
      <c r="AM18769" s="2">
        <v>-68.843299999999999</v>
      </c>
      <c r="AN18769" s="2">
        <v>-32.864379999999997</v>
      </c>
    </row>
    <row r="18770" spans="2:40" x14ac:dyDescent="0.35">
      <c r="B18770" s="1">
        <v>2542.5224400000002</v>
      </c>
      <c r="C18770" s="1">
        <v>3220.4615600000002</v>
      </c>
      <c r="D18770" s="1">
        <v>2593.5614999999998</v>
      </c>
      <c r="E18770" s="1">
        <v>2842.9171700000002</v>
      </c>
      <c r="F18770" s="1">
        <v>1982.6214500000001</v>
      </c>
      <c r="G18770" s="1">
        <v>1780.66777</v>
      </c>
      <c r="H18770" s="1">
        <v>2586.3501900000001</v>
      </c>
      <c r="I18770" s="1">
        <v>2173.25848</v>
      </c>
      <c r="J18770" s="1">
        <v>2373.0686999999998</v>
      </c>
      <c r="K18770" s="1">
        <v>3550.6500599999999</v>
      </c>
      <c r="L18770" s="1">
        <v>3573.7316900000001</v>
      </c>
      <c r="M18770" s="1">
        <v>881.37778000000003</v>
      </c>
      <c r="N18770" s="1">
        <v>3573.14437</v>
      </c>
      <c r="O18770" s="1">
        <v>3048.6755600000001</v>
      </c>
      <c r="P18770" s="1">
        <v>2321.3791200000001</v>
      </c>
      <c r="Q18770" s="1">
        <v>2593.5614999999998</v>
      </c>
      <c r="R18770" s="1">
        <v>3908.36049</v>
      </c>
      <c r="S18770" s="1">
        <v>3050.7014399999998</v>
      </c>
      <c r="T18770" s="1">
        <v>2422.0130399999998</v>
      </c>
      <c r="U18770" s="1">
        <v>3849.5196099999998</v>
      </c>
      <c r="V18770" s="1">
        <v>2587.4767400000001</v>
      </c>
      <c r="W18770" s="1">
        <v>218.61149</v>
      </c>
      <c r="X18770" s="1">
        <v>3342.19607</v>
      </c>
      <c r="Y18770" s="1">
        <v>3888.2398800000001</v>
      </c>
      <c r="Z18770" s="1">
        <v>1810.1728700000001</v>
      </c>
      <c r="AA18770" s="1">
        <v>1698.68994</v>
      </c>
      <c r="AB18770" s="1">
        <v>881.37778000000003</v>
      </c>
      <c r="AC18770" s="1">
        <v>4259.3512600000004</v>
      </c>
      <c r="AD18770" s="1">
        <v>3151.66903</v>
      </c>
      <c r="AE18770" s="1">
        <v>2181.92886</v>
      </c>
      <c r="AF18770" s="1">
        <v>218.61149</v>
      </c>
      <c r="AG18770" s="1">
        <v>2586.3501900000001</v>
      </c>
      <c r="AH18770" s="1">
        <v>4136.6973200000002</v>
      </c>
      <c r="AI18770" s="1">
        <v>1450.4784400000001</v>
      </c>
      <c r="AJ18770" s="1">
        <v>4315.5686299999998</v>
      </c>
      <c r="AK18770" s="1">
        <v>1061.9358299999999</v>
      </c>
      <c r="AL18770" s="1">
        <v>1916.86988</v>
      </c>
      <c r="AM18770" s="2">
        <v>-68.843299999999999</v>
      </c>
      <c r="AN18770" s="2">
        <v>-32.864379999999997</v>
      </c>
    </row>
    <row r="18771" spans="2:40" x14ac:dyDescent="0.35">
      <c r="B18771" s="1">
        <v>3072.3005699999999</v>
      </c>
      <c r="C18771" s="1">
        <v>4279.2893800000002</v>
      </c>
      <c r="D18771" s="1">
        <v>2739.0645800000002</v>
      </c>
      <c r="E18771" s="1">
        <v>2198.9787200000001</v>
      </c>
      <c r="F18771" s="1">
        <v>2019.25488</v>
      </c>
      <c r="G18771" s="1">
        <v>1489.0058799999999</v>
      </c>
      <c r="H18771" s="1">
        <v>3320.3494700000001</v>
      </c>
      <c r="I18771" s="1">
        <v>2482.9880199999998</v>
      </c>
      <c r="J18771" s="1">
        <v>3111.6333300000001</v>
      </c>
      <c r="K18771" s="1">
        <v>3648.6249800000001</v>
      </c>
      <c r="L18771" s="1">
        <v>3844.67193</v>
      </c>
      <c r="M18771" s="1">
        <v>947.45700999999997</v>
      </c>
      <c r="N18771" s="1">
        <v>3479.9827300000002</v>
      </c>
      <c r="O18771" s="1">
        <v>3607.4195100000002</v>
      </c>
      <c r="P18771" s="1">
        <v>3275.1883800000001</v>
      </c>
      <c r="Q18771" s="1">
        <v>2739.0645800000002</v>
      </c>
      <c r="R18771" s="1">
        <v>4266.0437099999999</v>
      </c>
      <c r="S18771" s="1">
        <v>3609.3412800000001</v>
      </c>
      <c r="T18771" s="1">
        <v>3854.5662200000002</v>
      </c>
      <c r="U18771" s="1">
        <v>5349.1637300000002</v>
      </c>
      <c r="V18771" s="1">
        <v>1861.3463899999999</v>
      </c>
      <c r="W18771" s="1">
        <v>1451.64725</v>
      </c>
      <c r="X18771" s="1">
        <v>2855.7505799999999</v>
      </c>
      <c r="Y18771" s="1">
        <v>4439.8746099999998</v>
      </c>
      <c r="Z18771" s="1">
        <v>3347.4187099999999</v>
      </c>
      <c r="AA18771" s="1">
        <v>3279.5550199999998</v>
      </c>
      <c r="AB18771" s="1">
        <v>947.45700999999997</v>
      </c>
      <c r="AC18771" s="1">
        <v>4273.2003800000002</v>
      </c>
      <c r="AD18771" s="1">
        <v>3508.3588399999999</v>
      </c>
      <c r="AE18771" s="1">
        <v>584.37180999999998</v>
      </c>
      <c r="AF18771" s="1">
        <v>1451.64725</v>
      </c>
      <c r="AG18771" s="1">
        <v>3320.3494700000001</v>
      </c>
      <c r="AH18771" s="1">
        <v>4258.6771399999998</v>
      </c>
      <c r="AI18771" s="1">
        <v>1819.0573099999999</v>
      </c>
      <c r="AJ18771" s="1">
        <v>4618.51613</v>
      </c>
      <c r="AK18771" s="1">
        <v>1703.23388</v>
      </c>
      <c r="AL18771" s="1">
        <v>2197.3677699999998</v>
      </c>
      <c r="AM18771" s="2">
        <v>-68.826440000000005</v>
      </c>
      <c r="AN18771" s="2">
        <v>-32.867780000000003</v>
      </c>
    </row>
    <row r="18772" spans="2:40" x14ac:dyDescent="0.35">
      <c r="B18772" s="1">
        <v>3072.3005699999999</v>
      </c>
      <c r="C18772" s="1">
        <v>4279.2893800000002</v>
      </c>
      <c r="D18772" s="1">
        <v>2739.0645800000002</v>
      </c>
      <c r="E18772" s="1">
        <v>2198.9787200000001</v>
      </c>
      <c r="F18772" s="1">
        <v>2019.25488</v>
      </c>
      <c r="G18772" s="1">
        <v>1489.0058799999999</v>
      </c>
      <c r="H18772" s="1">
        <v>3320.3494700000001</v>
      </c>
      <c r="I18772" s="1">
        <v>2482.9880199999998</v>
      </c>
      <c r="J18772" s="1">
        <v>3111.6333300000001</v>
      </c>
      <c r="K18772" s="1">
        <v>3648.6249800000001</v>
      </c>
      <c r="L18772" s="1">
        <v>3844.67193</v>
      </c>
      <c r="M18772" s="1">
        <v>947.45700999999997</v>
      </c>
      <c r="N18772" s="1">
        <v>3479.9827300000002</v>
      </c>
      <c r="O18772" s="1">
        <v>3607.4195100000002</v>
      </c>
      <c r="P18772" s="1">
        <v>3275.1883800000001</v>
      </c>
      <c r="Q18772" s="1">
        <v>2739.0645800000002</v>
      </c>
      <c r="R18772" s="1">
        <v>4266.0437099999999</v>
      </c>
      <c r="S18772" s="1">
        <v>3609.3412800000001</v>
      </c>
      <c r="T18772" s="1">
        <v>3854.5662200000002</v>
      </c>
      <c r="U18772" s="1">
        <v>5349.1637300000002</v>
      </c>
      <c r="V18772" s="1">
        <v>1861.3463899999999</v>
      </c>
      <c r="W18772" s="1">
        <v>1451.64725</v>
      </c>
      <c r="X18772" s="1">
        <v>2855.7505799999999</v>
      </c>
      <c r="Y18772" s="1">
        <v>4439.8746099999998</v>
      </c>
      <c r="Z18772" s="1">
        <v>3347.4187099999999</v>
      </c>
      <c r="AA18772" s="1">
        <v>3279.5550199999998</v>
      </c>
      <c r="AB18772" s="1">
        <v>947.45700999999997</v>
      </c>
      <c r="AC18772" s="1">
        <v>4273.2003800000002</v>
      </c>
      <c r="AD18772" s="1">
        <v>3508.3588399999999</v>
      </c>
      <c r="AE18772" s="1">
        <v>584.37180999999998</v>
      </c>
      <c r="AF18772" s="1">
        <v>1451.64725</v>
      </c>
      <c r="AG18772" s="1">
        <v>3320.3494700000001</v>
      </c>
      <c r="AH18772" s="1">
        <v>4258.6771399999998</v>
      </c>
      <c r="AI18772" s="1">
        <v>1819.0573099999999</v>
      </c>
      <c r="AJ18772" s="1">
        <v>4618.51613</v>
      </c>
      <c r="AK18772" s="1">
        <v>1703.23388</v>
      </c>
      <c r="AL18772" s="1">
        <v>2197.3677699999998</v>
      </c>
      <c r="AM18772" s="2">
        <v>-68.826440000000005</v>
      </c>
      <c r="AN18772" s="2">
        <v>-32.867780000000003</v>
      </c>
    </row>
    <row r="18773" spans="2:40" x14ac:dyDescent="0.35">
      <c r="B18773" s="1">
        <v>2624.5102099999999</v>
      </c>
      <c r="C18773" s="1">
        <v>3737.3630499999999</v>
      </c>
      <c r="D18773" s="1">
        <v>2389.5526500000001</v>
      </c>
      <c r="E18773" s="1">
        <v>2133.8119900000002</v>
      </c>
      <c r="F18773" s="1">
        <v>1664.2082800000001</v>
      </c>
      <c r="G18773" s="1">
        <v>1205.25469</v>
      </c>
      <c r="H18773" s="1">
        <v>2830.1626700000002</v>
      </c>
      <c r="I18773" s="1">
        <v>2071.8905199999999</v>
      </c>
      <c r="J18773" s="1">
        <v>2615.6754700000001</v>
      </c>
      <c r="K18773" s="1">
        <v>3342.4344999999998</v>
      </c>
      <c r="L18773" s="1">
        <v>3488.1568900000002</v>
      </c>
      <c r="M18773" s="1">
        <v>679.47806000000003</v>
      </c>
      <c r="N18773" s="1">
        <v>3235.0644400000001</v>
      </c>
      <c r="O18773" s="1">
        <v>3165.31844</v>
      </c>
      <c r="P18773" s="1">
        <v>2740.14192</v>
      </c>
      <c r="Q18773" s="1">
        <v>2389.5526500000001</v>
      </c>
      <c r="R18773" s="1">
        <v>3891.1971400000002</v>
      </c>
      <c r="S18773" s="1">
        <v>3167.30629</v>
      </c>
      <c r="T18773" s="1">
        <v>3266.6389300000001</v>
      </c>
      <c r="U18773" s="1">
        <v>4760.4993199999999</v>
      </c>
      <c r="V18773" s="1">
        <v>1818.38418</v>
      </c>
      <c r="W18773" s="1">
        <v>891.48756000000003</v>
      </c>
      <c r="X18773" s="1">
        <v>2745.8011700000002</v>
      </c>
      <c r="Y18773" s="1">
        <v>4013.3738899999998</v>
      </c>
      <c r="Z18773" s="1">
        <v>2762.0439299999998</v>
      </c>
      <c r="AA18773" s="1">
        <v>2701.2342100000001</v>
      </c>
      <c r="AB18773" s="1">
        <v>679.47806000000003</v>
      </c>
      <c r="AC18773" s="1">
        <v>4007.1744800000001</v>
      </c>
      <c r="AD18773" s="1">
        <v>3119.1523000000002</v>
      </c>
      <c r="AE18773" s="1">
        <v>1107.7061900000001</v>
      </c>
      <c r="AF18773" s="1">
        <v>891.48756000000003</v>
      </c>
      <c r="AG18773" s="1">
        <v>2830.1626700000002</v>
      </c>
      <c r="AH18773" s="1">
        <v>3956.5035800000001</v>
      </c>
      <c r="AI18773" s="1">
        <v>1345.05816</v>
      </c>
      <c r="AJ18773" s="1">
        <v>4265.0931499999997</v>
      </c>
      <c r="AK18773" s="1">
        <v>1158.4066399999999</v>
      </c>
      <c r="AL18773" s="1">
        <v>1778.2577799999999</v>
      </c>
      <c r="AM18773" s="2">
        <v>-68.832700000000003</v>
      </c>
      <c r="AN18773" s="2">
        <v>-32.868290000000002</v>
      </c>
    </row>
    <row r="18774" spans="2:40" x14ac:dyDescent="0.35">
      <c r="B18774" s="1">
        <v>2624.5102099999999</v>
      </c>
      <c r="C18774" s="1">
        <v>3737.3630499999999</v>
      </c>
      <c r="D18774" s="1">
        <v>2389.5526500000001</v>
      </c>
      <c r="E18774" s="1">
        <v>2133.8119900000002</v>
      </c>
      <c r="F18774" s="1">
        <v>1664.2082800000001</v>
      </c>
      <c r="G18774" s="1">
        <v>1205.25469</v>
      </c>
      <c r="H18774" s="1">
        <v>2830.1626700000002</v>
      </c>
      <c r="I18774" s="1">
        <v>2071.8905199999999</v>
      </c>
      <c r="J18774" s="1">
        <v>2615.6754700000001</v>
      </c>
      <c r="K18774" s="1">
        <v>3342.4344999999998</v>
      </c>
      <c r="L18774" s="1">
        <v>3488.1568900000002</v>
      </c>
      <c r="M18774" s="1">
        <v>679.47806000000003</v>
      </c>
      <c r="N18774" s="1">
        <v>3235.0644400000001</v>
      </c>
      <c r="O18774" s="1">
        <v>3165.31844</v>
      </c>
      <c r="P18774" s="1">
        <v>2740.14192</v>
      </c>
      <c r="Q18774" s="1">
        <v>2389.5526500000001</v>
      </c>
      <c r="R18774" s="1">
        <v>3891.1971400000002</v>
      </c>
      <c r="S18774" s="1">
        <v>3167.30629</v>
      </c>
      <c r="T18774" s="1">
        <v>3266.6389300000001</v>
      </c>
      <c r="U18774" s="1">
        <v>4760.4993199999999</v>
      </c>
      <c r="V18774" s="1">
        <v>1818.38418</v>
      </c>
      <c r="W18774" s="1">
        <v>891.48756000000003</v>
      </c>
      <c r="X18774" s="1">
        <v>2745.8011700000002</v>
      </c>
      <c r="Y18774" s="1">
        <v>4013.3738899999998</v>
      </c>
      <c r="Z18774" s="1">
        <v>2762.0439299999998</v>
      </c>
      <c r="AA18774" s="1">
        <v>2701.2342100000001</v>
      </c>
      <c r="AB18774" s="1">
        <v>679.47806000000003</v>
      </c>
      <c r="AC18774" s="1">
        <v>4007.1744800000001</v>
      </c>
      <c r="AD18774" s="1">
        <v>3119.1523000000002</v>
      </c>
      <c r="AE18774" s="1">
        <v>1107.7061900000001</v>
      </c>
      <c r="AF18774" s="1">
        <v>891.48756000000003</v>
      </c>
      <c r="AG18774" s="1">
        <v>2830.1626700000002</v>
      </c>
      <c r="AH18774" s="1">
        <v>3956.5035800000001</v>
      </c>
      <c r="AI18774" s="1">
        <v>1345.05816</v>
      </c>
      <c r="AJ18774" s="1">
        <v>4265.0931499999997</v>
      </c>
      <c r="AK18774" s="1">
        <v>1158.4066399999999</v>
      </c>
      <c r="AL18774" s="1">
        <v>1778.2577799999999</v>
      </c>
      <c r="AM18774" s="2">
        <v>-68.832700000000003</v>
      </c>
      <c r="AN18774" s="2">
        <v>-32.868290000000002</v>
      </c>
    </row>
    <row r="18775" spans="2:40" x14ac:dyDescent="0.35">
      <c r="B18775" s="1">
        <v>2728.2452899999998</v>
      </c>
      <c r="C18775" s="1">
        <v>3817.5369999999998</v>
      </c>
      <c r="D18775" s="1">
        <v>2502.8767800000001</v>
      </c>
      <c r="E18775" s="1">
        <v>2243.20073</v>
      </c>
      <c r="F18775" s="1">
        <v>1778.18064</v>
      </c>
      <c r="G18775" s="1">
        <v>1321.1803199999999</v>
      </c>
      <c r="H18775" s="1">
        <v>2926.1340700000001</v>
      </c>
      <c r="I18775" s="1">
        <v>2181.0065599999998</v>
      </c>
      <c r="J18775" s="1">
        <v>2710.7223100000001</v>
      </c>
      <c r="K18775" s="1">
        <v>3457.0950499999999</v>
      </c>
      <c r="L18775" s="1">
        <v>3600.2314900000001</v>
      </c>
      <c r="M18775" s="1">
        <v>576.31205999999997</v>
      </c>
      <c r="N18775" s="1">
        <v>3350.9777899999999</v>
      </c>
      <c r="O18775" s="1">
        <v>3269.1828700000001</v>
      </c>
      <c r="P18775" s="1">
        <v>2824.0336200000002</v>
      </c>
      <c r="Q18775" s="1">
        <v>2502.8767800000001</v>
      </c>
      <c r="R18775" s="1">
        <v>4001.7143700000001</v>
      </c>
      <c r="S18775" s="1">
        <v>3271.1778399999998</v>
      </c>
      <c r="T18775" s="1">
        <v>3310.9657499999998</v>
      </c>
      <c r="U18775" s="1">
        <v>4797.9973900000005</v>
      </c>
      <c r="V18775" s="1">
        <v>1925.3004000000001</v>
      </c>
      <c r="W18775" s="1">
        <v>889.71981000000005</v>
      </c>
      <c r="X18775" s="1">
        <v>2858.6154099999999</v>
      </c>
      <c r="Y18775" s="1">
        <v>4118.5964199999999</v>
      </c>
      <c r="Z18775" s="1">
        <v>2787.9475900000002</v>
      </c>
      <c r="AA18775" s="1">
        <v>2716.9020599999999</v>
      </c>
      <c r="AB18775" s="1">
        <v>576.31205999999997</v>
      </c>
      <c r="AC18775" s="1">
        <v>4122.7390800000003</v>
      </c>
      <c r="AD18775" s="1">
        <v>3228.9873600000001</v>
      </c>
      <c r="AE18775" s="1">
        <v>1115.21315</v>
      </c>
      <c r="AF18775" s="1">
        <v>889.71981000000005</v>
      </c>
      <c r="AG18775" s="1">
        <v>2926.1340700000001</v>
      </c>
      <c r="AH18775" s="1">
        <v>4071.10664</v>
      </c>
      <c r="AI18775" s="1">
        <v>1448.17364</v>
      </c>
      <c r="AJ18775" s="1">
        <v>4377.0009799999998</v>
      </c>
      <c r="AK18775" s="1">
        <v>1243.9753000000001</v>
      </c>
      <c r="AL18775" s="1">
        <v>1887.19721</v>
      </c>
      <c r="AM18775" s="2">
        <v>-68.832430000000002</v>
      </c>
      <c r="AN18775" s="2">
        <v>-32.867269999999998</v>
      </c>
    </row>
    <row r="18776" spans="2:40" x14ac:dyDescent="0.35">
      <c r="B18776" s="1">
        <v>2728.2452899999998</v>
      </c>
      <c r="C18776" s="1">
        <v>3817.5369999999998</v>
      </c>
      <c r="D18776" s="1">
        <v>2502.8767800000001</v>
      </c>
      <c r="E18776" s="1">
        <v>2243.20073</v>
      </c>
      <c r="F18776" s="1">
        <v>1778.18064</v>
      </c>
      <c r="G18776" s="1">
        <v>1321.1803199999999</v>
      </c>
      <c r="H18776" s="1">
        <v>2926.1340700000001</v>
      </c>
      <c r="I18776" s="1">
        <v>2181.0065599999998</v>
      </c>
      <c r="J18776" s="1">
        <v>2710.7223100000001</v>
      </c>
      <c r="K18776" s="1">
        <v>3457.0950499999999</v>
      </c>
      <c r="L18776" s="1">
        <v>3600.2314900000001</v>
      </c>
      <c r="M18776" s="1">
        <v>576.31205999999997</v>
      </c>
      <c r="N18776" s="1">
        <v>3350.9777899999999</v>
      </c>
      <c r="O18776" s="1">
        <v>3269.1828700000001</v>
      </c>
      <c r="P18776" s="1">
        <v>2824.0336200000002</v>
      </c>
      <c r="Q18776" s="1">
        <v>2502.8767800000001</v>
      </c>
      <c r="R18776" s="1">
        <v>4001.7143700000001</v>
      </c>
      <c r="S18776" s="1">
        <v>3271.1778399999998</v>
      </c>
      <c r="T18776" s="1">
        <v>3310.9657499999998</v>
      </c>
      <c r="U18776" s="1">
        <v>4797.9973900000005</v>
      </c>
      <c r="V18776" s="1">
        <v>1925.3004000000001</v>
      </c>
      <c r="W18776" s="1">
        <v>889.71981000000005</v>
      </c>
      <c r="X18776" s="1">
        <v>2858.6154099999999</v>
      </c>
      <c r="Y18776" s="1">
        <v>4118.5964199999999</v>
      </c>
      <c r="Z18776" s="1">
        <v>2787.9475900000002</v>
      </c>
      <c r="AA18776" s="1">
        <v>2716.9020599999999</v>
      </c>
      <c r="AB18776" s="1">
        <v>576.31205999999997</v>
      </c>
      <c r="AC18776" s="1">
        <v>4122.7390800000003</v>
      </c>
      <c r="AD18776" s="1">
        <v>3228.9873600000001</v>
      </c>
      <c r="AE18776" s="1">
        <v>1115.21315</v>
      </c>
      <c r="AF18776" s="1">
        <v>889.71981000000005</v>
      </c>
      <c r="AG18776" s="1">
        <v>2926.1340700000001</v>
      </c>
      <c r="AH18776" s="1">
        <v>4071.10664</v>
      </c>
      <c r="AI18776" s="1">
        <v>1448.17364</v>
      </c>
      <c r="AJ18776" s="1">
        <v>4377.0009799999998</v>
      </c>
      <c r="AK18776" s="1">
        <v>1243.9753000000001</v>
      </c>
      <c r="AL18776" s="1">
        <v>1887.19721</v>
      </c>
      <c r="AM18776" s="2">
        <v>-68.832430000000002</v>
      </c>
      <c r="AN18776" s="2">
        <v>-32.867269999999998</v>
      </c>
    </row>
    <row r="18777" spans="2:40" x14ac:dyDescent="0.35">
      <c r="B18777" s="1">
        <v>2624.5102099999999</v>
      </c>
      <c r="C18777" s="1">
        <v>3737.3630499999999</v>
      </c>
      <c r="D18777" s="1">
        <v>2389.5526500000001</v>
      </c>
      <c r="E18777" s="1">
        <v>2133.8119900000002</v>
      </c>
      <c r="F18777" s="1">
        <v>1664.2082800000001</v>
      </c>
      <c r="G18777" s="1">
        <v>1205.25469</v>
      </c>
      <c r="H18777" s="1">
        <v>2830.1626700000002</v>
      </c>
      <c r="I18777" s="1">
        <v>2071.8905199999999</v>
      </c>
      <c r="J18777" s="1">
        <v>2615.6754700000001</v>
      </c>
      <c r="K18777" s="1">
        <v>3342.4344999999998</v>
      </c>
      <c r="L18777" s="1">
        <v>3488.1568900000002</v>
      </c>
      <c r="M18777" s="1">
        <v>679.47806000000003</v>
      </c>
      <c r="N18777" s="1">
        <v>3235.0644400000001</v>
      </c>
      <c r="O18777" s="1">
        <v>3165.31844</v>
      </c>
      <c r="P18777" s="1">
        <v>2740.14192</v>
      </c>
      <c r="Q18777" s="1">
        <v>2389.5526500000001</v>
      </c>
      <c r="R18777" s="1">
        <v>3891.1971400000002</v>
      </c>
      <c r="S18777" s="1">
        <v>3167.30629</v>
      </c>
      <c r="T18777" s="1">
        <v>3266.6389300000001</v>
      </c>
      <c r="U18777" s="1">
        <v>4760.4993199999999</v>
      </c>
      <c r="V18777" s="1">
        <v>1818.38418</v>
      </c>
      <c r="W18777" s="1">
        <v>891.48756000000003</v>
      </c>
      <c r="X18777" s="1">
        <v>2745.8011700000002</v>
      </c>
      <c r="Y18777" s="1">
        <v>4013.3738899999998</v>
      </c>
      <c r="Z18777" s="1">
        <v>2762.0439299999998</v>
      </c>
      <c r="AA18777" s="1">
        <v>2701.2342100000001</v>
      </c>
      <c r="AB18777" s="1">
        <v>679.47806000000003</v>
      </c>
      <c r="AC18777" s="1">
        <v>4007.1744800000001</v>
      </c>
      <c r="AD18777" s="1">
        <v>3119.1523000000002</v>
      </c>
      <c r="AE18777" s="1">
        <v>1107.7061900000001</v>
      </c>
      <c r="AF18777" s="1">
        <v>891.48756000000003</v>
      </c>
      <c r="AG18777" s="1">
        <v>2830.1626700000002</v>
      </c>
      <c r="AH18777" s="1">
        <v>3956.5035800000001</v>
      </c>
      <c r="AI18777" s="1">
        <v>1345.05816</v>
      </c>
      <c r="AJ18777" s="1">
        <v>4265.0931499999997</v>
      </c>
      <c r="AK18777" s="1">
        <v>1158.4066399999999</v>
      </c>
      <c r="AL18777" s="1">
        <v>1778.2577799999999</v>
      </c>
      <c r="AM18777" s="2">
        <v>-68.832700000000003</v>
      </c>
      <c r="AN18777" s="2">
        <v>-32.868290000000002</v>
      </c>
    </row>
    <row r="18778" spans="2:40" x14ac:dyDescent="0.35">
      <c r="B18778" s="1">
        <v>2624.5102099999999</v>
      </c>
      <c r="C18778" s="1">
        <v>3737.3630499999999</v>
      </c>
      <c r="D18778" s="1">
        <v>2389.5526500000001</v>
      </c>
      <c r="E18778" s="1">
        <v>2133.8119900000002</v>
      </c>
      <c r="F18778" s="1">
        <v>1664.2082800000001</v>
      </c>
      <c r="G18778" s="1">
        <v>1205.25469</v>
      </c>
      <c r="H18778" s="1">
        <v>2830.1626700000002</v>
      </c>
      <c r="I18778" s="1">
        <v>2071.8905199999999</v>
      </c>
      <c r="J18778" s="1">
        <v>2615.6754700000001</v>
      </c>
      <c r="K18778" s="1">
        <v>3342.4344999999998</v>
      </c>
      <c r="L18778" s="1">
        <v>3488.1568900000002</v>
      </c>
      <c r="M18778" s="1">
        <v>679.47806000000003</v>
      </c>
      <c r="N18778" s="1">
        <v>3235.0644400000001</v>
      </c>
      <c r="O18778" s="1">
        <v>3165.31844</v>
      </c>
      <c r="P18778" s="1">
        <v>2740.14192</v>
      </c>
      <c r="Q18778" s="1">
        <v>2389.5526500000001</v>
      </c>
      <c r="R18778" s="1">
        <v>3891.1971400000002</v>
      </c>
      <c r="S18778" s="1">
        <v>3167.30629</v>
      </c>
      <c r="T18778" s="1">
        <v>3266.6389300000001</v>
      </c>
      <c r="U18778" s="1">
        <v>4760.4993199999999</v>
      </c>
      <c r="V18778" s="1">
        <v>1818.38418</v>
      </c>
      <c r="W18778" s="1">
        <v>891.48756000000003</v>
      </c>
      <c r="X18778" s="1">
        <v>2745.8011700000002</v>
      </c>
      <c r="Y18778" s="1">
        <v>4013.3738899999998</v>
      </c>
      <c r="Z18778" s="1">
        <v>2762.0439299999998</v>
      </c>
      <c r="AA18778" s="1">
        <v>2701.2342100000001</v>
      </c>
      <c r="AB18778" s="1">
        <v>679.47806000000003</v>
      </c>
      <c r="AC18778" s="1">
        <v>4007.1744800000001</v>
      </c>
      <c r="AD18778" s="1">
        <v>3119.1523000000002</v>
      </c>
      <c r="AE18778" s="1">
        <v>1107.7061900000001</v>
      </c>
      <c r="AF18778" s="1">
        <v>891.48756000000003</v>
      </c>
      <c r="AG18778" s="1">
        <v>2830.1626700000002</v>
      </c>
      <c r="AH18778" s="1">
        <v>3956.5035800000001</v>
      </c>
      <c r="AI18778" s="1">
        <v>1345.05816</v>
      </c>
      <c r="AJ18778" s="1">
        <v>4265.0931499999997</v>
      </c>
      <c r="AK18778" s="1">
        <v>1158.4066399999999</v>
      </c>
      <c r="AL18778" s="1">
        <v>1778.2577799999999</v>
      </c>
      <c r="AM18778" s="2">
        <v>-68.832700000000003</v>
      </c>
      <c r="AN18778" s="2">
        <v>-32.868290000000002</v>
      </c>
    </row>
    <row r="18779" spans="2:40" x14ac:dyDescent="0.35">
      <c r="B18779" s="1">
        <v>2624.5102099999999</v>
      </c>
      <c r="C18779" s="1">
        <v>3737.3630499999999</v>
      </c>
      <c r="D18779" s="1">
        <v>2389.5526500000001</v>
      </c>
      <c r="E18779" s="1">
        <v>2133.8119900000002</v>
      </c>
      <c r="F18779" s="1">
        <v>1664.2082800000001</v>
      </c>
      <c r="G18779" s="1">
        <v>1205.25469</v>
      </c>
      <c r="H18779" s="1">
        <v>2830.1626700000002</v>
      </c>
      <c r="I18779" s="1">
        <v>2071.8905199999999</v>
      </c>
      <c r="J18779" s="1">
        <v>2615.6754700000001</v>
      </c>
      <c r="K18779" s="1">
        <v>3342.4344999999998</v>
      </c>
      <c r="L18779" s="1">
        <v>3488.1568900000002</v>
      </c>
      <c r="M18779" s="1">
        <v>679.47806000000003</v>
      </c>
      <c r="N18779" s="1">
        <v>3235.0644400000001</v>
      </c>
      <c r="O18779" s="1">
        <v>3165.31844</v>
      </c>
      <c r="P18779" s="1">
        <v>2740.14192</v>
      </c>
      <c r="Q18779" s="1">
        <v>2389.5526500000001</v>
      </c>
      <c r="R18779" s="1">
        <v>3891.1971400000002</v>
      </c>
      <c r="S18779" s="1">
        <v>3167.30629</v>
      </c>
      <c r="T18779" s="1">
        <v>3266.6389300000001</v>
      </c>
      <c r="U18779" s="1">
        <v>4760.4993199999999</v>
      </c>
      <c r="V18779" s="1">
        <v>1818.38418</v>
      </c>
      <c r="W18779" s="1">
        <v>891.48756000000003</v>
      </c>
      <c r="X18779" s="1">
        <v>2745.8011700000002</v>
      </c>
      <c r="Y18779" s="1">
        <v>4013.3738899999998</v>
      </c>
      <c r="Z18779" s="1">
        <v>2762.0439299999998</v>
      </c>
      <c r="AA18779" s="1">
        <v>2701.2342100000001</v>
      </c>
      <c r="AB18779" s="1">
        <v>679.47806000000003</v>
      </c>
      <c r="AC18779" s="1">
        <v>4007.1744800000001</v>
      </c>
      <c r="AD18779" s="1">
        <v>3119.1523000000002</v>
      </c>
      <c r="AE18779" s="1">
        <v>1107.7061900000001</v>
      </c>
      <c r="AF18779" s="1">
        <v>891.48756000000003</v>
      </c>
      <c r="AG18779" s="1">
        <v>2830.1626700000002</v>
      </c>
      <c r="AH18779" s="1">
        <v>3956.5035800000001</v>
      </c>
      <c r="AI18779" s="1">
        <v>1345.05816</v>
      </c>
      <c r="AJ18779" s="1">
        <v>4265.0931499999997</v>
      </c>
      <c r="AK18779" s="1">
        <v>1158.4066399999999</v>
      </c>
      <c r="AL18779" s="1">
        <v>1778.2577799999999</v>
      </c>
      <c r="AM18779" s="2">
        <v>-68.832700000000003</v>
      </c>
      <c r="AN18779" s="2">
        <v>-32.868290000000002</v>
      </c>
    </row>
    <row r="18780" spans="2:40" x14ac:dyDescent="0.35">
      <c r="B18780" s="1">
        <v>2624.5102099999999</v>
      </c>
      <c r="C18780" s="1">
        <v>3737.3630499999999</v>
      </c>
      <c r="D18780" s="1">
        <v>2389.5526500000001</v>
      </c>
      <c r="E18780" s="1">
        <v>2133.8119900000002</v>
      </c>
      <c r="F18780" s="1">
        <v>1664.2082800000001</v>
      </c>
      <c r="G18780" s="1">
        <v>1205.25469</v>
      </c>
      <c r="H18780" s="1">
        <v>2830.1626700000002</v>
      </c>
      <c r="I18780" s="1">
        <v>2071.8905199999999</v>
      </c>
      <c r="J18780" s="1">
        <v>2615.6754700000001</v>
      </c>
      <c r="K18780" s="1">
        <v>3342.4344999999998</v>
      </c>
      <c r="L18780" s="1">
        <v>3488.1568900000002</v>
      </c>
      <c r="M18780" s="1">
        <v>679.47806000000003</v>
      </c>
      <c r="N18780" s="1">
        <v>3235.0644400000001</v>
      </c>
      <c r="O18780" s="1">
        <v>3165.31844</v>
      </c>
      <c r="P18780" s="1">
        <v>2740.14192</v>
      </c>
      <c r="Q18780" s="1">
        <v>2389.5526500000001</v>
      </c>
      <c r="R18780" s="1">
        <v>3891.1971400000002</v>
      </c>
      <c r="S18780" s="1">
        <v>3167.30629</v>
      </c>
      <c r="T18780" s="1">
        <v>3266.6389300000001</v>
      </c>
      <c r="U18780" s="1">
        <v>4760.4993199999999</v>
      </c>
      <c r="V18780" s="1">
        <v>1818.38418</v>
      </c>
      <c r="W18780" s="1">
        <v>891.48756000000003</v>
      </c>
      <c r="X18780" s="1">
        <v>2745.8011700000002</v>
      </c>
      <c r="Y18780" s="1">
        <v>4013.3738899999998</v>
      </c>
      <c r="Z18780" s="1">
        <v>2762.0439299999998</v>
      </c>
      <c r="AA18780" s="1">
        <v>2701.2342100000001</v>
      </c>
      <c r="AB18780" s="1">
        <v>679.47806000000003</v>
      </c>
      <c r="AC18780" s="1">
        <v>4007.1744800000001</v>
      </c>
      <c r="AD18780" s="1">
        <v>3119.1523000000002</v>
      </c>
      <c r="AE18780" s="1">
        <v>1107.7061900000001</v>
      </c>
      <c r="AF18780" s="1">
        <v>891.48756000000003</v>
      </c>
      <c r="AG18780" s="1">
        <v>2830.1626700000002</v>
      </c>
      <c r="AH18780" s="1">
        <v>3956.5035800000001</v>
      </c>
      <c r="AI18780" s="1">
        <v>1345.05816</v>
      </c>
      <c r="AJ18780" s="1">
        <v>4265.0931499999997</v>
      </c>
      <c r="AK18780" s="1">
        <v>1158.4066399999999</v>
      </c>
      <c r="AL18780" s="1">
        <v>1778.2577799999999</v>
      </c>
      <c r="AM18780" s="2">
        <v>-68.832700000000003</v>
      </c>
      <c r="AN18780" s="2">
        <v>-32.868290000000002</v>
      </c>
    </row>
    <row r="18781" spans="2:40" x14ac:dyDescent="0.35">
      <c r="B18781" s="1">
        <v>2668.5339399999998</v>
      </c>
      <c r="C18781" s="1">
        <v>3800.9615899999999</v>
      </c>
      <c r="D18781" s="1">
        <v>2415.68219</v>
      </c>
      <c r="E18781" s="1">
        <v>2115.7728400000001</v>
      </c>
      <c r="F18781" s="1">
        <v>1688.8242600000001</v>
      </c>
      <c r="G18781" s="1">
        <v>1214.0424700000001</v>
      </c>
      <c r="H18781" s="1">
        <v>2882.55105</v>
      </c>
      <c r="I18781" s="1">
        <v>2108.0764100000001</v>
      </c>
      <c r="J18781" s="1">
        <v>2669.01334</v>
      </c>
      <c r="K18781" s="1">
        <v>3363.1894400000001</v>
      </c>
      <c r="L18781" s="1">
        <v>3517.2799300000001</v>
      </c>
      <c r="M18781" s="1">
        <v>709.52733999999998</v>
      </c>
      <c r="N18781" s="1">
        <v>3246.0804199999998</v>
      </c>
      <c r="O18781" s="1">
        <v>3208.9232699999998</v>
      </c>
      <c r="P18781" s="1">
        <v>2801.8098399999999</v>
      </c>
      <c r="Q18781" s="1">
        <v>2415.68219</v>
      </c>
      <c r="R18781" s="1">
        <v>3923.7705799999999</v>
      </c>
      <c r="S18781" s="1">
        <v>3210.9010400000002</v>
      </c>
      <c r="T18781" s="1">
        <v>3343.33248</v>
      </c>
      <c r="U18781" s="1">
        <v>4838.2826999999997</v>
      </c>
      <c r="V18781" s="1">
        <v>1795.7464600000001</v>
      </c>
      <c r="W18781" s="1">
        <v>969.92819999999995</v>
      </c>
      <c r="X18781" s="1">
        <v>2736.0026200000002</v>
      </c>
      <c r="Y18781" s="1">
        <v>4054.8802500000002</v>
      </c>
      <c r="Z18781" s="1">
        <v>2841.2506400000002</v>
      </c>
      <c r="AA18781" s="1">
        <v>2780.85671</v>
      </c>
      <c r="AB18781" s="1">
        <v>709.52733999999998</v>
      </c>
      <c r="AC18781" s="1">
        <v>4022.4439299999999</v>
      </c>
      <c r="AD18781" s="1">
        <v>3153.3516800000002</v>
      </c>
      <c r="AE18781" s="1">
        <v>1028.6217799999999</v>
      </c>
      <c r="AF18781" s="1">
        <v>969.92819999999995</v>
      </c>
      <c r="AG18781" s="1">
        <v>2882.55105</v>
      </c>
      <c r="AH18781" s="1">
        <v>3977.3480199999999</v>
      </c>
      <c r="AI18781" s="1">
        <v>1391.2292500000001</v>
      </c>
      <c r="AJ18781" s="1">
        <v>4294.4324500000002</v>
      </c>
      <c r="AK18781" s="1">
        <v>1220.5535500000001</v>
      </c>
      <c r="AL18781" s="1">
        <v>1815.06926</v>
      </c>
      <c r="AM18781" s="2">
        <v>-68.831860000000006</v>
      </c>
      <c r="AN18781" s="2">
        <v>-32.868380000000002</v>
      </c>
    </row>
    <row r="18782" spans="2:40" x14ac:dyDescent="0.35">
      <c r="B18782" s="1">
        <v>2668.5339399999998</v>
      </c>
      <c r="C18782" s="1">
        <v>3800.9615899999999</v>
      </c>
      <c r="D18782" s="1">
        <v>2415.68219</v>
      </c>
      <c r="E18782" s="1">
        <v>2115.7728400000001</v>
      </c>
      <c r="F18782" s="1">
        <v>1688.8242600000001</v>
      </c>
      <c r="G18782" s="1">
        <v>1214.0424700000001</v>
      </c>
      <c r="H18782" s="1">
        <v>2882.55105</v>
      </c>
      <c r="I18782" s="1">
        <v>2108.0764100000001</v>
      </c>
      <c r="J18782" s="1">
        <v>2669.01334</v>
      </c>
      <c r="K18782" s="1">
        <v>3363.1894400000001</v>
      </c>
      <c r="L18782" s="1">
        <v>3517.2799300000001</v>
      </c>
      <c r="M18782" s="1">
        <v>709.52733999999998</v>
      </c>
      <c r="N18782" s="1">
        <v>3246.0804199999998</v>
      </c>
      <c r="O18782" s="1">
        <v>3208.9232699999998</v>
      </c>
      <c r="P18782" s="1">
        <v>2801.8098399999999</v>
      </c>
      <c r="Q18782" s="1">
        <v>2415.68219</v>
      </c>
      <c r="R18782" s="1">
        <v>3923.7705799999999</v>
      </c>
      <c r="S18782" s="1">
        <v>3210.9010400000002</v>
      </c>
      <c r="T18782" s="1">
        <v>3343.33248</v>
      </c>
      <c r="U18782" s="1">
        <v>4838.2826999999997</v>
      </c>
      <c r="V18782" s="1">
        <v>1795.7464600000001</v>
      </c>
      <c r="W18782" s="1">
        <v>969.92819999999995</v>
      </c>
      <c r="X18782" s="1">
        <v>2736.0026200000002</v>
      </c>
      <c r="Y18782" s="1">
        <v>4054.8802500000002</v>
      </c>
      <c r="Z18782" s="1">
        <v>2841.2506400000002</v>
      </c>
      <c r="AA18782" s="1">
        <v>2780.85671</v>
      </c>
      <c r="AB18782" s="1">
        <v>709.52733999999998</v>
      </c>
      <c r="AC18782" s="1">
        <v>4022.4439299999999</v>
      </c>
      <c r="AD18782" s="1">
        <v>3153.3516800000002</v>
      </c>
      <c r="AE18782" s="1">
        <v>1028.6217799999999</v>
      </c>
      <c r="AF18782" s="1">
        <v>969.92819999999995</v>
      </c>
      <c r="AG18782" s="1">
        <v>2882.55105</v>
      </c>
      <c r="AH18782" s="1">
        <v>3977.3480199999999</v>
      </c>
      <c r="AI18782" s="1">
        <v>1391.2292500000001</v>
      </c>
      <c r="AJ18782" s="1">
        <v>4294.4324500000002</v>
      </c>
      <c r="AK18782" s="1">
        <v>1220.5535500000001</v>
      </c>
      <c r="AL18782" s="1">
        <v>1815.06926</v>
      </c>
      <c r="AM18782" s="2">
        <v>-68.831860000000006</v>
      </c>
      <c r="AN18782" s="2">
        <v>-32.868380000000002</v>
      </c>
    </row>
    <row r="18783" spans="2:40" x14ac:dyDescent="0.35">
      <c r="B18783" s="1">
        <v>2668.5339399999998</v>
      </c>
      <c r="C18783" s="1">
        <v>3800.9615899999999</v>
      </c>
      <c r="D18783" s="1">
        <v>2415.68219</v>
      </c>
      <c r="E18783" s="1">
        <v>2115.7728400000001</v>
      </c>
      <c r="F18783" s="1">
        <v>1688.8242600000001</v>
      </c>
      <c r="G18783" s="1">
        <v>1214.0424700000001</v>
      </c>
      <c r="H18783" s="1">
        <v>2882.55105</v>
      </c>
      <c r="I18783" s="1">
        <v>2108.0764100000001</v>
      </c>
      <c r="J18783" s="1">
        <v>2669.01334</v>
      </c>
      <c r="K18783" s="1">
        <v>3363.1894400000001</v>
      </c>
      <c r="L18783" s="1">
        <v>3517.2799300000001</v>
      </c>
      <c r="M18783" s="1">
        <v>709.52733999999998</v>
      </c>
      <c r="N18783" s="1">
        <v>3246.0804199999998</v>
      </c>
      <c r="O18783" s="1">
        <v>3208.9232699999998</v>
      </c>
      <c r="P18783" s="1">
        <v>2801.8098399999999</v>
      </c>
      <c r="Q18783" s="1">
        <v>2415.68219</v>
      </c>
      <c r="R18783" s="1">
        <v>3923.7705799999999</v>
      </c>
      <c r="S18783" s="1">
        <v>3210.9010400000002</v>
      </c>
      <c r="T18783" s="1">
        <v>3343.33248</v>
      </c>
      <c r="U18783" s="1">
        <v>4838.2826999999997</v>
      </c>
      <c r="V18783" s="1">
        <v>1795.7464600000001</v>
      </c>
      <c r="W18783" s="1">
        <v>969.92819999999995</v>
      </c>
      <c r="X18783" s="1">
        <v>2736.0026200000002</v>
      </c>
      <c r="Y18783" s="1">
        <v>4054.8802500000002</v>
      </c>
      <c r="Z18783" s="1">
        <v>2841.2506400000002</v>
      </c>
      <c r="AA18783" s="1">
        <v>2780.85671</v>
      </c>
      <c r="AB18783" s="1">
        <v>709.52733999999998</v>
      </c>
      <c r="AC18783" s="1">
        <v>4022.4439299999999</v>
      </c>
      <c r="AD18783" s="1">
        <v>3153.3516800000002</v>
      </c>
      <c r="AE18783" s="1">
        <v>1028.6217799999999</v>
      </c>
      <c r="AF18783" s="1">
        <v>969.92819999999995</v>
      </c>
      <c r="AG18783" s="1">
        <v>2882.55105</v>
      </c>
      <c r="AH18783" s="1">
        <v>3977.3480199999999</v>
      </c>
      <c r="AI18783" s="1">
        <v>1391.2292500000001</v>
      </c>
      <c r="AJ18783" s="1">
        <v>4294.4324500000002</v>
      </c>
      <c r="AK18783" s="1">
        <v>1220.5535500000001</v>
      </c>
      <c r="AL18783" s="1">
        <v>1815.06926</v>
      </c>
      <c r="AM18783" s="2">
        <v>-68.831860000000006</v>
      </c>
      <c r="AN18783" s="2">
        <v>-32.868380000000002</v>
      </c>
    </row>
    <row r="18784" spans="2:40" x14ac:dyDescent="0.35">
      <c r="B18784" s="1">
        <v>2668.5339399999998</v>
      </c>
      <c r="C18784" s="1">
        <v>3800.9615899999999</v>
      </c>
      <c r="D18784" s="1">
        <v>2415.68219</v>
      </c>
      <c r="E18784" s="1">
        <v>2115.7728400000001</v>
      </c>
      <c r="F18784" s="1">
        <v>1688.8242600000001</v>
      </c>
      <c r="G18784" s="1">
        <v>1214.0424700000001</v>
      </c>
      <c r="H18784" s="1">
        <v>2882.55105</v>
      </c>
      <c r="I18784" s="1">
        <v>2108.0764100000001</v>
      </c>
      <c r="J18784" s="1">
        <v>2669.01334</v>
      </c>
      <c r="K18784" s="1">
        <v>3363.1894400000001</v>
      </c>
      <c r="L18784" s="1">
        <v>3517.2799300000001</v>
      </c>
      <c r="M18784" s="1">
        <v>709.52733999999998</v>
      </c>
      <c r="N18784" s="1">
        <v>3246.0804199999998</v>
      </c>
      <c r="O18784" s="1">
        <v>3208.9232699999998</v>
      </c>
      <c r="P18784" s="1">
        <v>2801.8098399999999</v>
      </c>
      <c r="Q18784" s="1">
        <v>2415.68219</v>
      </c>
      <c r="R18784" s="1">
        <v>3923.7705799999999</v>
      </c>
      <c r="S18784" s="1">
        <v>3210.9010400000002</v>
      </c>
      <c r="T18784" s="1">
        <v>3343.33248</v>
      </c>
      <c r="U18784" s="1">
        <v>4838.2826999999997</v>
      </c>
      <c r="V18784" s="1">
        <v>1795.7464600000001</v>
      </c>
      <c r="W18784" s="1">
        <v>969.92819999999995</v>
      </c>
      <c r="X18784" s="1">
        <v>2736.0026200000002</v>
      </c>
      <c r="Y18784" s="1">
        <v>4054.8802500000002</v>
      </c>
      <c r="Z18784" s="1">
        <v>2841.2506400000002</v>
      </c>
      <c r="AA18784" s="1">
        <v>2780.85671</v>
      </c>
      <c r="AB18784" s="1">
        <v>709.52733999999998</v>
      </c>
      <c r="AC18784" s="1">
        <v>4022.4439299999999</v>
      </c>
      <c r="AD18784" s="1">
        <v>3153.3516800000002</v>
      </c>
      <c r="AE18784" s="1">
        <v>1028.6217799999999</v>
      </c>
      <c r="AF18784" s="1">
        <v>969.92819999999995</v>
      </c>
      <c r="AG18784" s="1">
        <v>2882.55105</v>
      </c>
      <c r="AH18784" s="1">
        <v>3977.3480199999999</v>
      </c>
      <c r="AI18784" s="1">
        <v>1391.2292500000001</v>
      </c>
      <c r="AJ18784" s="1">
        <v>4294.4324500000002</v>
      </c>
      <c r="AK18784" s="1">
        <v>1220.5535500000001</v>
      </c>
      <c r="AL18784" s="1">
        <v>1815.06926</v>
      </c>
      <c r="AM18784" s="2">
        <v>-68.831860000000006</v>
      </c>
      <c r="AN18784" s="2">
        <v>-32.868380000000002</v>
      </c>
    </row>
    <row r="18785" spans="2:40" x14ac:dyDescent="0.35">
      <c r="B18785" s="1">
        <v>2668.5339399999998</v>
      </c>
      <c r="C18785" s="1">
        <v>3800.9615899999999</v>
      </c>
      <c r="D18785" s="1">
        <v>2415.68219</v>
      </c>
      <c r="E18785" s="1">
        <v>2115.7728400000001</v>
      </c>
      <c r="F18785" s="1">
        <v>1688.8242600000001</v>
      </c>
      <c r="G18785" s="1">
        <v>1214.0424700000001</v>
      </c>
      <c r="H18785" s="1">
        <v>2882.55105</v>
      </c>
      <c r="I18785" s="1">
        <v>2108.0764100000001</v>
      </c>
      <c r="J18785" s="1">
        <v>2669.01334</v>
      </c>
      <c r="K18785" s="1">
        <v>3363.1894400000001</v>
      </c>
      <c r="L18785" s="1">
        <v>3517.2799300000001</v>
      </c>
      <c r="M18785" s="1">
        <v>709.52733999999998</v>
      </c>
      <c r="N18785" s="1">
        <v>3246.0804199999998</v>
      </c>
      <c r="O18785" s="1">
        <v>3208.9232699999998</v>
      </c>
      <c r="P18785" s="1">
        <v>2801.8098399999999</v>
      </c>
      <c r="Q18785" s="1">
        <v>2415.68219</v>
      </c>
      <c r="R18785" s="1">
        <v>3923.7705799999999</v>
      </c>
      <c r="S18785" s="1">
        <v>3210.9010400000002</v>
      </c>
      <c r="T18785" s="1">
        <v>3343.33248</v>
      </c>
      <c r="U18785" s="1">
        <v>4838.2826999999997</v>
      </c>
      <c r="V18785" s="1">
        <v>1795.7464600000001</v>
      </c>
      <c r="W18785" s="1">
        <v>969.92819999999995</v>
      </c>
      <c r="X18785" s="1">
        <v>2736.0026200000002</v>
      </c>
      <c r="Y18785" s="1">
        <v>4054.8802500000002</v>
      </c>
      <c r="Z18785" s="1">
        <v>2841.2506400000002</v>
      </c>
      <c r="AA18785" s="1">
        <v>2780.85671</v>
      </c>
      <c r="AB18785" s="1">
        <v>709.52733999999998</v>
      </c>
      <c r="AC18785" s="1">
        <v>4022.4439299999999</v>
      </c>
      <c r="AD18785" s="1">
        <v>3153.3516800000002</v>
      </c>
      <c r="AE18785" s="1">
        <v>1028.6217799999999</v>
      </c>
      <c r="AF18785" s="1">
        <v>969.92819999999995</v>
      </c>
      <c r="AG18785" s="1">
        <v>2882.55105</v>
      </c>
      <c r="AH18785" s="1">
        <v>3977.3480199999999</v>
      </c>
      <c r="AI18785" s="1">
        <v>1391.2292500000001</v>
      </c>
      <c r="AJ18785" s="1">
        <v>4294.4324500000002</v>
      </c>
      <c r="AK18785" s="1">
        <v>1220.5535500000001</v>
      </c>
      <c r="AL18785" s="1">
        <v>1815.06926</v>
      </c>
      <c r="AM18785" s="2">
        <v>-68.831860000000006</v>
      </c>
      <c r="AN18785" s="2">
        <v>-32.868380000000002</v>
      </c>
    </row>
    <row r="18786" spans="2:40" x14ac:dyDescent="0.35">
      <c r="B18786" s="1">
        <v>2624.5102099999999</v>
      </c>
      <c r="C18786" s="1">
        <v>3737.3630499999999</v>
      </c>
      <c r="D18786" s="1">
        <v>2389.5526500000001</v>
      </c>
      <c r="E18786" s="1">
        <v>2133.8119900000002</v>
      </c>
      <c r="F18786" s="1">
        <v>1664.2082800000001</v>
      </c>
      <c r="G18786" s="1">
        <v>1205.25469</v>
      </c>
      <c r="H18786" s="1">
        <v>2830.1626700000002</v>
      </c>
      <c r="I18786" s="1">
        <v>2071.8905199999999</v>
      </c>
      <c r="J18786" s="1">
        <v>2615.6754700000001</v>
      </c>
      <c r="K18786" s="1">
        <v>3342.4344999999998</v>
      </c>
      <c r="L18786" s="1">
        <v>3488.1568900000002</v>
      </c>
      <c r="M18786" s="1">
        <v>679.47806000000003</v>
      </c>
      <c r="N18786" s="1">
        <v>3235.0644400000001</v>
      </c>
      <c r="O18786" s="1">
        <v>3165.31844</v>
      </c>
      <c r="P18786" s="1">
        <v>2740.14192</v>
      </c>
      <c r="Q18786" s="1">
        <v>2389.5526500000001</v>
      </c>
      <c r="R18786" s="1">
        <v>3891.1971400000002</v>
      </c>
      <c r="S18786" s="1">
        <v>3167.30629</v>
      </c>
      <c r="T18786" s="1">
        <v>3266.6389300000001</v>
      </c>
      <c r="U18786" s="1">
        <v>4760.4993199999999</v>
      </c>
      <c r="V18786" s="1">
        <v>1818.38418</v>
      </c>
      <c r="W18786" s="1">
        <v>891.48756000000003</v>
      </c>
      <c r="X18786" s="1">
        <v>2745.8011700000002</v>
      </c>
      <c r="Y18786" s="1">
        <v>4013.3738899999998</v>
      </c>
      <c r="Z18786" s="1">
        <v>2762.0439299999998</v>
      </c>
      <c r="AA18786" s="1">
        <v>2701.2342100000001</v>
      </c>
      <c r="AB18786" s="1">
        <v>679.47806000000003</v>
      </c>
      <c r="AC18786" s="1">
        <v>4007.1744800000001</v>
      </c>
      <c r="AD18786" s="1">
        <v>3119.1523000000002</v>
      </c>
      <c r="AE18786" s="1">
        <v>1107.7061900000001</v>
      </c>
      <c r="AF18786" s="1">
        <v>891.48756000000003</v>
      </c>
      <c r="AG18786" s="1">
        <v>2830.1626700000002</v>
      </c>
      <c r="AH18786" s="1">
        <v>3956.5035800000001</v>
      </c>
      <c r="AI18786" s="1">
        <v>1345.05816</v>
      </c>
      <c r="AJ18786" s="1">
        <v>4265.0931499999997</v>
      </c>
      <c r="AK18786" s="1">
        <v>1158.4066399999999</v>
      </c>
      <c r="AL18786" s="1">
        <v>1778.2577799999999</v>
      </c>
      <c r="AM18786" s="2">
        <v>-68.832700000000003</v>
      </c>
      <c r="AN18786" s="2">
        <v>-32.868290000000002</v>
      </c>
    </row>
    <row r="18787" spans="2:40" x14ac:dyDescent="0.35">
      <c r="B18787" s="1">
        <v>2827.2175000000002</v>
      </c>
      <c r="C18787" s="1">
        <v>4016.9666400000001</v>
      </c>
      <c r="D18787" s="1">
        <v>2520.28946</v>
      </c>
      <c r="E18787" s="1">
        <v>2078.94659</v>
      </c>
      <c r="F18787" s="1">
        <v>1795.28196</v>
      </c>
      <c r="G18787" s="1">
        <v>1280.66696</v>
      </c>
      <c r="H18787" s="1">
        <v>3066.0196999999998</v>
      </c>
      <c r="I18787" s="1">
        <v>2245.8203699999999</v>
      </c>
      <c r="J18787" s="1">
        <v>2855.9639099999999</v>
      </c>
      <c r="K18787" s="1">
        <v>3446.2511800000002</v>
      </c>
      <c r="L18787" s="1">
        <v>3626.5403999999999</v>
      </c>
      <c r="M18787" s="1">
        <v>854.14625999999998</v>
      </c>
      <c r="N18787" s="1">
        <v>3298.1768200000001</v>
      </c>
      <c r="O18787" s="1">
        <v>3364.5363400000001</v>
      </c>
      <c r="P18787" s="1">
        <v>3013.3944099999999</v>
      </c>
      <c r="Q18787" s="1">
        <v>2520.28946</v>
      </c>
      <c r="R18787" s="1">
        <v>4042.9281999999998</v>
      </c>
      <c r="S18787" s="1">
        <v>3366.4774000000002</v>
      </c>
      <c r="T18787" s="1">
        <v>3598.8642500000001</v>
      </c>
      <c r="U18787" s="1">
        <v>5096.8232699999999</v>
      </c>
      <c r="V18787" s="1">
        <v>1746.9107799999999</v>
      </c>
      <c r="W18787" s="1">
        <v>1230.6197299999999</v>
      </c>
      <c r="X18787" s="1">
        <v>2722.1400899999999</v>
      </c>
      <c r="Y18787" s="1">
        <v>4202.0155299999997</v>
      </c>
      <c r="Z18787" s="1">
        <v>3104.0209399999999</v>
      </c>
      <c r="AA18787" s="1">
        <v>3044.6797999999999</v>
      </c>
      <c r="AB18787" s="1">
        <v>854.14625999999998</v>
      </c>
      <c r="AC18787" s="1">
        <v>4085.8038099999999</v>
      </c>
      <c r="AD18787" s="1">
        <v>3279.8019800000002</v>
      </c>
      <c r="AE18787" s="1">
        <v>767.77054999999996</v>
      </c>
      <c r="AF18787" s="1">
        <v>1230.6197299999999</v>
      </c>
      <c r="AG18787" s="1">
        <v>3066.0196999999998</v>
      </c>
      <c r="AH18787" s="1">
        <v>4058.8483900000001</v>
      </c>
      <c r="AI18787" s="1">
        <v>1565.0805399999999</v>
      </c>
      <c r="AJ18787" s="1">
        <v>4402.4826400000002</v>
      </c>
      <c r="AK18787" s="1">
        <v>1439.9208599999999</v>
      </c>
      <c r="AL18787" s="1">
        <v>1957.08041</v>
      </c>
      <c r="AM18787" s="2">
        <v>-68.829059999999998</v>
      </c>
      <c r="AN18787" s="2">
        <v>-32.868659999999998</v>
      </c>
    </row>
    <row r="18788" spans="2:40" x14ac:dyDescent="0.35">
      <c r="B18788" s="1">
        <v>2749.5911799999999</v>
      </c>
      <c r="C18788" s="1">
        <v>3914.09573</v>
      </c>
      <c r="D18788" s="1">
        <v>2466.8809200000001</v>
      </c>
      <c r="E18788" s="1">
        <v>2090.6235799999999</v>
      </c>
      <c r="F18788" s="1">
        <v>1739.8073899999999</v>
      </c>
      <c r="G18788" s="1">
        <v>1241.43452</v>
      </c>
      <c r="H18788" s="1">
        <v>2977.4064699999999</v>
      </c>
      <c r="I18788" s="1">
        <v>2177.0451899999998</v>
      </c>
      <c r="J18788" s="1">
        <v>2765.68192</v>
      </c>
      <c r="K18788" s="1">
        <v>3403.5588299999999</v>
      </c>
      <c r="L18788" s="1">
        <v>3571.9104900000002</v>
      </c>
      <c r="M18788" s="1">
        <v>779.88246000000004</v>
      </c>
      <c r="N18788" s="1">
        <v>3269.6988000000001</v>
      </c>
      <c r="O18788" s="1">
        <v>3288.6281600000002</v>
      </c>
      <c r="P18788" s="1">
        <v>2912.22921</v>
      </c>
      <c r="Q18788" s="1">
        <v>2466.8809200000001</v>
      </c>
      <c r="R18788" s="1">
        <v>3983.96468</v>
      </c>
      <c r="S18788" s="1">
        <v>3290.5868599999999</v>
      </c>
      <c r="T18788" s="1">
        <v>3478.54117</v>
      </c>
      <c r="U18788" s="1">
        <v>4975.25072</v>
      </c>
      <c r="V18788" s="1">
        <v>1763.55097</v>
      </c>
      <c r="W18788" s="1">
        <v>1108.46444</v>
      </c>
      <c r="X18788" s="1">
        <v>2723.92841</v>
      </c>
      <c r="Y18788" s="1">
        <v>4130.3185999999996</v>
      </c>
      <c r="Z18788" s="1">
        <v>2980.6808999999998</v>
      </c>
      <c r="AA18788" s="1">
        <v>2920.9987099999998</v>
      </c>
      <c r="AB18788" s="1">
        <v>779.88246000000004</v>
      </c>
      <c r="AC18788" s="1">
        <v>4052.5916299999999</v>
      </c>
      <c r="AD18788" s="1">
        <v>3217.0999099999999</v>
      </c>
      <c r="AE18788" s="1">
        <v>889.60292000000004</v>
      </c>
      <c r="AF18788" s="1">
        <v>1108.46444</v>
      </c>
      <c r="AG18788" s="1">
        <v>2977.4064699999999</v>
      </c>
      <c r="AH18788" s="1">
        <v>4017.2266300000001</v>
      </c>
      <c r="AI18788" s="1">
        <v>1479.12112</v>
      </c>
      <c r="AJ18788" s="1">
        <v>4348.7676300000003</v>
      </c>
      <c r="AK18788" s="1">
        <v>1334.23612</v>
      </c>
      <c r="AL18788" s="1">
        <v>1885.9545000000001</v>
      </c>
      <c r="AM18788" s="2">
        <v>-68.830370000000002</v>
      </c>
      <c r="AN18788" s="2">
        <v>-32.868540000000003</v>
      </c>
    </row>
    <row r="18789" spans="2:40" x14ac:dyDescent="0.35">
      <c r="B18789" s="1">
        <v>2827.2175000000002</v>
      </c>
      <c r="C18789" s="1">
        <v>4016.9666400000001</v>
      </c>
      <c r="D18789" s="1">
        <v>2520.28946</v>
      </c>
      <c r="E18789" s="1">
        <v>2078.94659</v>
      </c>
      <c r="F18789" s="1">
        <v>1795.28196</v>
      </c>
      <c r="G18789" s="1">
        <v>1280.66696</v>
      </c>
      <c r="H18789" s="1">
        <v>3066.0196999999998</v>
      </c>
      <c r="I18789" s="1">
        <v>2245.8203699999999</v>
      </c>
      <c r="J18789" s="1">
        <v>2855.9639099999999</v>
      </c>
      <c r="K18789" s="1">
        <v>3446.2511800000002</v>
      </c>
      <c r="L18789" s="1">
        <v>3626.5403999999999</v>
      </c>
      <c r="M18789" s="1">
        <v>854.14625999999998</v>
      </c>
      <c r="N18789" s="1">
        <v>3298.1768200000001</v>
      </c>
      <c r="O18789" s="1">
        <v>3364.5363400000001</v>
      </c>
      <c r="P18789" s="1">
        <v>3013.3944099999999</v>
      </c>
      <c r="Q18789" s="1">
        <v>2520.28946</v>
      </c>
      <c r="R18789" s="1">
        <v>4042.9281999999998</v>
      </c>
      <c r="S18789" s="1">
        <v>3366.4774000000002</v>
      </c>
      <c r="T18789" s="1">
        <v>3598.8642500000001</v>
      </c>
      <c r="U18789" s="1">
        <v>5096.8232699999999</v>
      </c>
      <c r="V18789" s="1">
        <v>1746.9107799999999</v>
      </c>
      <c r="W18789" s="1">
        <v>1230.6197299999999</v>
      </c>
      <c r="X18789" s="1">
        <v>2722.1400899999999</v>
      </c>
      <c r="Y18789" s="1">
        <v>4202.0155299999997</v>
      </c>
      <c r="Z18789" s="1">
        <v>3104.0209399999999</v>
      </c>
      <c r="AA18789" s="1">
        <v>3044.6797999999999</v>
      </c>
      <c r="AB18789" s="1">
        <v>854.14625999999998</v>
      </c>
      <c r="AC18789" s="1">
        <v>4085.8038099999999</v>
      </c>
      <c r="AD18789" s="1">
        <v>3279.8019800000002</v>
      </c>
      <c r="AE18789" s="1">
        <v>767.77054999999996</v>
      </c>
      <c r="AF18789" s="1">
        <v>1230.6197299999999</v>
      </c>
      <c r="AG18789" s="1">
        <v>3066.0196999999998</v>
      </c>
      <c r="AH18789" s="1">
        <v>4058.8483900000001</v>
      </c>
      <c r="AI18789" s="1">
        <v>1565.0805399999999</v>
      </c>
      <c r="AJ18789" s="1">
        <v>4402.4826400000002</v>
      </c>
      <c r="AK18789" s="1">
        <v>1439.9208599999999</v>
      </c>
      <c r="AL18789" s="1">
        <v>1957.08041</v>
      </c>
      <c r="AM18789" s="2">
        <v>-68.829059999999998</v>
      </c>
      <c r="AN18789" s="2">
        <v>-32.868659999999998</v>
      </c>
    </row>
    <row r="18790" spans="2:40" x14ac:dyDescent="0.35">
      <c r="B18790" s="1">
        <v>2786.81122</v>
      </c>
      <c r="C18790" s="1">
        <v>3863.4517700000001</v>
      </c>
      <c r="D18790" s="1">
        <v>2566.3694399999999</v>
      </c>
      <c r="E18790" s="1">
        <v>2304.41869</v>
      </c>
      <c r="F18790" s="1">
        <v>1842.02604</v>
      </c>
      <c r="G18790" s="1">
        <v>1385.91695</v>
      </c>
      <c r="H18790" s="1">
        <v>2980.6186400000001</v>
      </c>
      <c r="I18790" s="1">
        <v>2242.4039600000001</v>
      </c>
      <c r="J18790" s="1">
        <v>2764.77144</v>
      </c>
      <c r="K18790" s="1">
        <v>3521.2401799999998</v>
      </c>
      <c r="L18790" s="1">
        <v>3663.0519300000001</v>
      </c>
      <c r="M18790" s="1">
        <v>521.30894999999998</v>
      </c>
      <c r="N18790" s="1">
        <v>3415.72858</v>
      </c>
      <c r="O18790" s="1">
        <v>3327.7497199999998</v>
      </c>
      <c r="P18790" s="1">
        <v>2872.1867200000002</v>
      </c>
      <c r="Q18790" s="1">
        <v>2566.3694399999999</v>
      </c>
      <c r="R18790" s="1">
        <v>4063.7142699999999</v>
      </c>
      <c r="S18790" s="1">
        <v>3329.7482199999999</v>
      </c>
      <c r="T18790" s="1">
        <v>3337.6671799999999</v>
      </c>
      <c r="U18790" s="1">
        <v>4820.4882600000001</v>
      </c>
      <c r="V18790" s="1">
        <v>1985.27513</v>
      </c>
      <c r="W18790" s="1">
        <v>895.77859999999998</v>
      </c>
      <c r="X18790" s="1">
        <v>2921.6199700000002</v>
      </c>
      <c r="Y18790" s="1">
        <v>4177.8111900000004</v>
      </c>
      <c r="Z18790" s="1">
        <v>2804.87176</v>
      </c>
      <c r="AA18790" s="1">
        <v>2728.2428500000001</v>
      </c>
      <c r="AB18790" s="1">
        <v>521.30894999999998</v>
      </c>
      <c r="AC18790" s="1">
        <v>4187.3299900000002</v>
      </c>
      <c r="AD18790" s="1">
        <v>3290.66464</v>
      </c>
      <c r="AE18790" s="1">
        <v>1124.1149</v>
      </c>
      <c r="AF18790" s="1">
        <v>895.77859999999998</v>
      </c>
      <c r="AG18790" s="1">
        <v>2980.6186400000001</v>
      </c>
      <c r="AH18790" s="1">
        <v>4135.2175200000001</v>
      </c>
      <c r="AI18790" s="1">
        <v>1506.78423</v>
      </c>
      <c r="AJ18790" s="1">
        <v>4439.71684</v>
      </c>
      <c r="AK18790" s="1">
        <v>1294.13409</v>
      </c>
      <c r="AL18790" s="1">
        <v>1948.55027</v>
      </c>
      <c r="AM18790" s="2">
        <v>-68.832269999999994</v>
      </c>
      <c r="AN18790" s="2">
        <v>-32.866709999999998</v>
      </c>
    </row>
    <row r="18791" spans="2:40" x14ac:dyDescent="0.35">
      <c r="B18791" s="1">
        <v>2728.2452899999998</v>
      </c>
      <c r="C18791" s="1">
        <v>3817.5369999999998</v>
      </c>
      <c r="D18791" s="1">
        <v>2502.8767800000001</v>
      </c>
      <c r="E18791" s="1">
        <v>2243.20073</v>
      </c>
      <c r="F18791" s="1">
        <v>1778.18064</v>
      </c>
      <c r="G18791" s="1">
        <v>1321.1803199999999</v>
      </c>
      <c r="H18791" s="1">
        <v>2926.1340700000001</v>
      </c>
      <c r="I18791" s="1">
        <v>2181.0065599999998</v>
      </c>
      <c r="J18791" s="1">
        <v>2710.7223100000001</v>
      </c>
      <c r="K18791" s="1">
        <v>3457.0950499999999</v>
      </c>
      <c r="L18791" s="1">
        <v>3600.2314900000001</v>
      </c>
      <c r="M18791" s="1">
        <v>576.31205999999997</v>
      </c>
      <c r="N18791" s="1">
        <v>3350.9777899999999</v>
      </c>
      <c r="O18791" s="1">
        <v>3269.1828700000001</v>
      </c>
      <c r="P18791" s="1">
        <v>2824.0336200000002</v>
      </c>
      <c r="Q18791" s="1">
        <v>2502.8767800000001</v>
      </c>
      <c r="R18791" s="1">
        <v>4001.7143700000001</v>
      </c>
      <c r="S18791" s="1">
        <v>3271.1778399999998</v>
      </c>
      <c r="T18791" s="1">
        <v>3310.9657499999998</v>
      </c>
      <c r="U18791" s="1">
        <v>4797.9973900000005</v>
      </c>
      <c r="V18791" s="1">
        <v>1925.3004000000001</v>
      </c>
      <c r="W18791" s="1">
        <v>889.71981000000005</v>
      </c>
      <c r="X18791" s="1">
        <v>2858.6154099999999</v>
      </c>
      <c r="Y18791" s="1">
        <v>4118.5964199999999</v>
      </c>
      <c r="Z18791" s="1">
        <v>2787.9475900000002</v>
      </c>
      <c r="AA18791" s="1">
        <v>2716.9020599999999</v>
      </c>
      <c r="AB18791" s="1">
        <v>576.31205999999997</v>
      </c>
      <c r="AC18791" s="1">
        <v>4122.7390800000003</v>
      </c>
      <c r="AD18791" s="1">
        <v>3228.9873600000001</v>
      </c>
      <c r="AE18791" s="1">
        <v>1115.21315</v>
      </c>
      <c r="AF18791" s="1">
        <v>889.71981000000005</v>
      </c>
      <c r="AG18791" s="1">
        <v>2926.1340700000001</v>
      </c>
      <c r="AH18791" s="1">
        <v>4071.10664</v>
      </c>
      <c r="AI18791" s="1">
        <v>1448.17364</v>
      </c>
      <c r="AJ18791" s="1">
        <v>4377.0009799999998</v>
      </c>
      <c r="AK18791" s="1">
        <v>1243.9753000000001</v>
      </c>
      <c r="AL18791" s="1">
        <v>1887.19721</v>
      </c>
      <c r="AM18791" s="2">
        <v>-68.832430000000002</v>
      </c>
      <c r="AN18791" s="2">
        <v>-32.867269999999998</v>
      </c>
    </row>
    <row r="18792" spans="2:40" x14ac:dyDescent="0.35">
      <c r="B18792" s="1">
        <v>2728.2452899999998</v>
      </c>
      <c r="C18792" s="1">
        <v>3817.5369999999998</v>
      </c>
      <c r="D18792" s="1">
        <v>2502.8767800000001</v>
      </c>
      <c r="E18792" s="1">
        <v>2243.20073</v>
      </c>
      <c r="F18792" s="1">
        <v>1778.18064</v>
      </c>
      <c r="G18792" s="1">
        <v>1321.1803199999999</v>
      </c>
      <c r="H18792" s="1">
        <v>2926.1340700000001</v>
      </c>
      <c r="I18792" s="1">
        <v>2181.0065599999998</v>
      </c>
      <c r="J18792" s="1">
        <v>2710.7223100000001</v>
      </c>
      <c r="K18792" s="1">
        <v>3457.0950499999999</v>
      </c>
      <c r="L18792" s="1">
        <v>3600.2314900000001</v>
      </c>
      <c r="M18792" s="1">
        <v>576.31205999999997</v>
      </c>
      <c r="N18792" s="1">
        <v>3350.9777899999999</v>
      </c>
      <c r="O18792" s="1">
        <v>3269.1828700000001</v>
      </c>
      <c r="P18792" s="1">
        <v>2824.0336200000002</v>
      </c>
      <c r="Q18792" s="1">
        <v>2502.8767800000001</v>
      </c>
      <c r="R18792" s="1">
        <v>4001.7143700000001</v>
      </c>
      <c r="S18792" s="1">
        <v>3271.1778399999998</v>
      </c>
      <c r="T18792" s="1">
        <v>3310.9657499999998</v>
      </c>
      <c r="U18792" s="1">
        <v>4797.9973900000005</v>
      </c>
      <c r="V18792" s="1">
        <v>1925.3004000000001</v>
      </c>
      <c r="W18792" s="1">
        <v>889.71981000000005</v>
      </c>
      <c r="X18792" s="1">
        <v>2858.6154099999999</v>
      </c>
      <c r="Y18792" s="1">
        <v>4118.5964199999999</v>
      </c>
      <c r="Z18792" s="1">
        <v>2787.9475900000002</v>
      </c>
      <c r="AA18792" s="1">
        <v>2716.9020599999999</v>
      </c>
      <c r="AB18792" s="1">
        <v>576.31205999999997</v>
      </c>
      <c r="AC18792" s="1">
        <v>4122.7390800000003</v>
      </c>
      <c r="AD18792" s="1">
        <v>3228.9873600000001</v>
      </c>
      <c r="AE18792" s="1">
        <v>1115.21315</v>
      </c>
      <c r="AF18792" s="1">
        <v>889.71981000000005</v>
      </c>
      <c r="AG18792" s="1">
        <v>2926.1340700000001</v>
      </c>
      <c r="AH18792" s="1">
        <v>4071.10664</v>
      </c>
      <c r="AI18792" s="1">
        <v>1448.17364</v>
      </c>
      <c r="AJ18792" s="1">
        <v>4377.0009799999998</v>
      </c>
      <c r="AK18792" s="1">
        <v>1243.9753000000001</v>
      </c>
      <c r="AL18792" s="1">
        <v>1887.19721</v>
      </c>
      <c r="AM18792" s="2">
        <v>-68.832430000000002</v>
      </c>
      <c r="AN18792" s="2">
        <v>-32.867269999999998</v>
      </c>
    </row>
    <row r="18793" spans="2:40" x14ac:dyDescent="0.35">
      <c r="B18793" s="1">
        <v>2786.81122</v>
      </c>
      <c r="C18793" s="1">
        <v>3863.4517700000001</v>
      </c>
      <c r="D18793" s="1">
        <v>2566.3694399999999</v>
      </c>
      <c r="E18793" s="1">
        <v>2304.41869</v>
      </c>
      <c r="F18793" s="1">
        <v>1842.02604</v>
      </c>
      <c r="G18793" s="1">
        <v>1385.91695</v>
      </c>
      <c r="H18793" s="1">
        <v>2980.6186400000001</v>
      </c>
      <c r="I18793" s="1">
        <v>2242.4039600000001</v>
      </c>
      <c r="J18793" s="1">
        <v>2764.77144</v>
      </c>
      <c r="K18793" s="1">
        <v>3521.2401799999998</v>
      </c>
      <c r="L18793" s="1">
        <v>3663.0519300000001</v>
      </c>
      <c r="M18793" s="1">
        <v>521.30894999999998</v>
      </c>
      <c r="N18793" s="1">
        <v>3415.72858</v>
      </c>
      <c r="O18793" s="1">
        <v>3327.7497199999998</v>
      </c>
      <c r="P18793" s="1">
        <v>2872.1867200000002</v>
      </c>
      <c r="Q18793" s="1">
        <v>2566.3694399999999</v>
      </c>
      <c r="R18793" s="1">
        <v>4063.7142699999999</v>
      </c>
      <c r="S18793" s="1">
        <v>3329.7482199999999</v>
      </c>
      <c r="T18793" s="1">
        <v>3337.6671799999999</v>
      </c>
      <c r="U18793" s="1">
        <v>4820.4882600000001</v>
      </c>
      <c r="V18793" s="1">
        <v>1985.27513</v>
      </c>
      <c r="W18793" s="1">
        <v>895.77859999999998</v>
      </c>
      <c r="X18793" s="1">
        <v>2921.6199700000002</v>
      </c>
      <c r="Y18793" s="1">
        <v>4177.8111900000004</v>
      </c>
      <c r="Z18793" s="1">
        <v>2804.87176</v>
      </c>
      <c r="AA18793" s="1">
        <v>2728.2428500000001</v>
      </c>
      <c r="AB18793" s="1">
        <v>521.30894999999998</v>
      </c>
      <c r="AC18793" s="1">
        <v>4187.3299900000002</v>
      </c>
      <c r="AD18793" s="1">
        <v>3290.66464</v>
      </c>
      <c r="AE18793" s="1">
        <v>1124.1149</v>
      </c>
      <c r="AF18793" s="1">
        <v>895.77859999999998</v>
      </c>
      <c r="AG18793" s="1">
        <v>2980.6186400000001</v>
      </c>
      <c r="AH18793" s="1">
        <v>4135.2175200000001</v>
      </c>
      <c r="AI18793" s="1">
        <v>1506.78423</v>
      </c>
      <c r="AJ18793" s="1">
        <v>4439.71684</v>
      </c>
      <c r="AK18793" s="1">
        <v>1294.13409</v>
      </c>
      <c r="AL18793" s="1">
        <v>1948.55027</v>
      </c>
      <c r="AM18793" s="2">
        <v>-68.832269999999994</v>
      </c>
      <c r="AN18793" s="2">
        <v>-32.866709999999998</v>
      </c>
    </row>
    <row r="18794" spans="2:40" x14ac:dyDescent="0.35">
      <c r="B18794" s="1">
        <v>2728.2452899999998</v>
      </c>
      <c r="C18794" s="1">
        <v>3817.5369999999998</v>
      </c>
      <c r="D18794" s="1">
        <v>2502.8767800000001</v>
      </c>
      <c r="E18794" s="1">
        <v>2243.20073</v>
      </c>
      <c r="F18794" s="1">
        <v>1778.18064</v>
      </c>
      <c r="G18794" s="1">
        <v>1321.1803199999999</v>
      </c>
      <c r="H18794" s="1">
        <v>2926.1340700000001</v>
      </c>
      <c r="I18794" s="1">
        <v>2181.0065599999998</v>
      </c>
      <c r="J18794" s="1">
        <v>2710.7223100000001</v>
      </c>
      <c r="K18794" s="1">
        <v>3457.0950499999999</v>
      </c>
      <c r="L18794" s="1">
        <v>3600.2314900000001</v>
      </c>
      <c r="M18794" s="1">
        <v>576.31205999999997</v>
      </c>
      <c r="N18794" s="1">
        <v>3350.9777899999999</v>
      </c>
      <c r="O18794" s="1">
        <v>3269.1828700000001</v>
      </c>
      <c r="P18794" s="1">
        <v>2824.0336200000002</v>
      </c>
      <c r="Q18794" s="1">
        <v>2502.8767800000001</v>
      </c>
      <c r="R18794" s="1">
        <v>4001.7143700000001</v>
      </c>
      <c r="S18794" s="1">
        <v>3271.1778399999998</v>
      </c>
      <c r="T18794" s="1">
        <v>3310.9657499999998</v>
      </c>
      <c r="U18794" s="1">
        <v>4797.9973900000005</v>
      </c>
      <c r="V18794" s="1">
        <v>1925.3004000000001</v>
      </c>
      <c r="W18794" s="1">
        <v>889.71981000000005</v>
      </c>
      <c r="X18794" s="1">
        <v>2858.6154099999999</v>
      </c>
      <c r="Y18794" s="1">
        <v>4118.5964199999999</v>
      </c>
      <c r="Z18794" s="1">
        <v>2787.9475900000002</v>
      </c>
      <c r="AA18794" s="1">
        <v>2716.9020599999999</v>
      </c>
      <c r="AB18794" s="1">
        <v>576.31205999999997</v>
      </c>
      <c r="AC18794" s="1">
        <v>4122.7390800000003</v>
      </c>
      <c r="AD18794" s="1">
        <v>3228.9873600000001</v>
      </c>
      <c r="AE18794" s="1">
        <v>1115.21315</v>
      </c>
      <c r="AF18794" s="1">
        <v>889.71981000000005</v>
      </c>
      <c r="AG18794" s="1">
        <v>2926.1340700000001</v>
      </c>
      <c r="AH18794" s="1">
        <v>4071.10664</v>
      </c>
      <c r="AI18794" s="1">
        <v>1448.17364</v>
      </c>
      <c r="AJ18794" s="1">
        <v>4377.0009799999998</v>
      </c>
      <c r="AK18794" s="1">
        <v>1243.9753000000001</v>
      </c>
      <c r="AL18794" s="1">
        <v>1887.19721</v>
      </c>
      <c r="AM18794" s="2">
        <v>-68.832430000000002</v>
      </c>
      <c r="AN18794" s="2">
        <v>-32.867269999999998</v>
      </c>
    </row>
    <row r="18795" spans="2:40" x14ac:dyDescent="0.35">
      <c r="B18795" s="1">
        <v>2728.2452899999998</v>
      </c>
      <c r="C18795" s="1">
        <v>3817.5369999999998</v>
      </c>
      <c r="D18795" s="1">
        <v>2502.8767800000001</v>
      </c>
      <c r="E18795" s="1">
        <v>2243.20073</v>
      </c>
      <c r="F18795" s="1">
        <v>1778.18064</v>
      </c>
      <c r="G18795" s="1">
        <v>1321.1803199999999</v>
      </c>
      <c r="H18795" s="1">
        <v>2926.1340700000001</v>
      </c>
      <c r="I18795" s="1">
        <v>2181.0065599999998</v>
      </c>
      <c r="J18795" s="1">
        <v>2710.7223100000001</v>
      </c>
      <c r="K18795" s="1">
        <v>3457.0950499999999</v>
      </c>
      <c r="L18795" s="1">
        <v>3600.2314900000001</v>
      </c>
      <c r="M18795" s="1">
        <v>576.31205999999997</v>
      </c>
      <c r="N18795" s="1">
        <v>3350.9777899999999</v>
      </c>
      <c r="O18795" s="1">
        <v>3269.1828700000001</v>
      </c>
      <c r="P18795" s="1">
        <v>2824.0336200000002</v>
      </c>
      <c r="Q18795" s="1">
        <v>2502.8767800000001</v>
      </c>
      <c r="R18795" s="1">
        <v>4001.7143700000001</v>
      </c>
      <c r="S18795" s="1">
        <v>3271.1778399999998</v>
      </c>
      <c r="T18795" s="1">
        <v>3310.9657499999998</v>
      </c>
      <c r="U18795" s="1">
        <v>4797.9973900000005</v>
      </c>
      <c r="V18795" s="1">
        <v>1925.3004000000001</v>
      </c>
      <c r="W18795" s="1">
        <v>889.71981000000005</v>
      </c>
      <c r="X18795" s="1">
        <v>2858.6154099999999</v>
      </c>
      <c r="Y18795" s="1">
        <v>4118.5964199999999</v>
      </c>
      <c r="Z18795" s="1">
        <v>2787.9475900000002</v>
      </c>
      <c r="AA18795" s="1">
        <v>2716.9020599999999</v>
      </c>
      <c r="AB18795" s="1">
        <v>576.31205999999997</v>
      </c>
      <c r="AC18795" s="1">
        <v>4122.7390800000003</v>
      </c>
      <c r="AD18795" s="1">
        <v>3228.9873600000001</v>
      </c>
      <c r="AE18795" s="1">
        <v>1115.21315</v>
      </c>
      <c r="AF18795" s="1">
        <v>889.71981000000005</v>
      </c>
      <c r="AG18795" s="1">
        <v>2926.1340700000001</v>
      </c>
      <c r="AH18795" s="1">
        <v>4071.10664</v>
      </c>
      <c r="AI18795" s="1">
        <v>1448.17364</v>
      </c>
      <c r="AJ18795" s="1">
        <v>4377.0009799999998</v>
      </c>
      <c r="AK18795" s="1">
        <v>1243.9753000000001</v>
      </c>
      <c r="AL18795" s="1">
        <v>1887.19721</v>
      </c>
      <c r="AM18795" s="2">
        <v>-68.832430000000002</v>
      </c>
      <c r="AN18795" s="2">
        <v>-32.867269999999998</v>
      </c>
    </row>
    <row r="18796" spans="2:40" x14ac:dyDescent="0.35">
      <c r="B18796" s="1">
        <v>3015.5158700000002</v>
      </c>
      <c r="C18796" s="1">
        <v>4208.5956100000003</v>
      </c>
      <c r="D18796" s="1">
        <v>2695.6862599999999</v>
      </c>
      <c r="E18796" s="1">
        <v>2193.18804</v>
      </c>
      <c r="F18796" s="1">
        <v>1973.1035099999999</v>
      </c>
      <c r="G18796" s="1">
        <v>1449.1924300000001</v>
      </c>
      <c r="H18796" s="1">
        <v>3257.51269</v>
      </c>
      <c r="I18796" s="1">
        <v>2430.5097900000001</v>
      </c>
      <c r="J18796" s="1">
        <v>3047.7645200000002</v>
      </c>
      <c r="K18796" s="1">
        <v>3612.8063499999998</v>
      </c>
      <c r="L18796" s="1">
        <v>3801.8947199999998</v>
      </c>
      <c r="M18796" s="1">
        <v>882.77552000000003</v>
      </c>
      <c r="N18796" s="1">
        <v>3452.5724599999999</v>
      </c>
      <c r="O18796" s="1">
        <v>3551.98549</v>
      </c>
      <c r="P18796" s="1">
        <v>3205.3146999999999</v>
      </c>
      <c r="Q18796" s="1">
        <v>2695.6862599999999</v>
      </c>
      <c r="R18796" s="1">
        <v>4220.9876999999997</v>
      </c>
      <c r="S18796" s="1">
        <v>3553.9185900000002</v>
      </c>
      <c r="T18796" s="1">
        <v>3774.1264700000002</v>
      </c>
      <c r="U18796" s="1">
        <v>5267.9856900000004</v>
      </c>
      <c r="V18796" s="1">
        <v>1856.9016999999999</v>
      </c>
      <c r="W18796" s="1">
        <v>1369.81963</v>
      </c>
      <c r="X18796" s="1">
        <v>2845.9289199999998</v>
      </c>
      <c r="Y18796" s="1">
        <v>4387.3355799999999</v>
      </c>
      <c r="Z18796" s="1">
        <v>3265.4186399999999</v>
      </c>
      <c r="AA18796" s="1">
        <v>3197.4112700000001</v>
      </c>
      <c r="AB18796" s="1">
        <v>882.77552000000003</v>
      </c>
      <c r="AC18796" s="1">
        <v>4243.7830100000001</v>
      </c>
      <c r="AD18796" s="1">
        <v>3460.5264900000002</v>
      </c>
      <c r="AE18796" s="1">
        <v>657.13394000000005</v>
      </c>
      <c r="AF18796" s="1">
        <v>1369.81963</v>
      </c>
      <c r="AG18796" s="1">
        <v>3257.51269</v>
      </c>
      <c r="AH18796" s="1">
        <v>4224.09112</v>
      </c>
      <c r="AI18796" s="1">
        <v>1756.34467</v>
      </c>
      <c r="AJ18796" s="1">
        <v>4576.8352999999997</v>
      </c>
      <c r="AK18796" s="1">
        <v>1630.5214699999999</v>
      </c>
      <c r="AL18796" s="1">
        <v>2143.1240299999999</v>
      </c>
      <c r="AM18796" s="2">
        <v>-68.82732</v>
      </c>
      <c r="AN18796" s="2">
        <v>-32.867739999999998</v>
      </c>
    </row>
    <row r="18797" spans="2:40" x14ac:dyDescent="0.35">
      <c r="B18797" s="1">
        <v>3118.5673499999998</v>
      </c>
      <c r="C18797" s="1">
        <v>4281.0382099999997</v>
      </c>
      <c r="D18797" s="1">
        <v>2816.4016799999999</v>
      </c>
      <c r="E18797" s="1">
        <v>2334.0423799999999</v>
      </c>
      <c r="F18797" s="1">
        <v>2091.5492800000002</v>
      </c>
      <c r="G18797" s="1">
        <v>1574.7565500000001</v>
      </c>
      <c r="H18797" s="1">
        <v>3349.4659999999999</v>
      </c>
      <c r="I18797" s="1">
        <v>2540.5432900000001</v>
      </c>
      <c r="J18797" s="1">
        <v>3137.7753600000001</v>
      </c>
      <c r="K18797" s="1">
        <v>3740.0629100000001</v>
      </c>
      <c r="L18797" s="1">
        <v>3922.6840999999999</v>
      </c>
      <c r="M18797" s="1">
        <v>798.29773</v>
      </c>
      <c r="N18797" s="1">
        <v>3585.7767199999998</v>
      </c>
      <c r="O18797" s="1">
        <v>3656.80978</v>
      </c>
      <c r="P18797" s="1">
        <v>3280.78712</v>
      </c>
      <c r="Q18797" s="1">
        <v>2816.4016799999999</v>
      </c>
      <c r="R18797" s="1">
        <v>4339.1967999999997</v>
      </c>
      <c r="S18797" s="1">
        <v>3658.75936</v>
      </c>
      <c r="T18797" s="1">
        <v>3803.57071</v>
      </c>
      <c r="U18797" s="1">
        <v>5289.5984600000002</v>
      </c>
      <c r="V18797" s="1">
        <v>1997.9068500000001</v>
      </c>
      <c r="W18797" s="1">
        <v>1362.0861199999999</v>
      </c>
      <c r="X18797" s="1">
        <v>2986.1052300000001</v>
      </c>
      <c r="Y18797" s="1">
        <v>4496.0745100000004</v>
      </c>
      <c r="Z18797" s="1">
        <v>3275.0530100000001</v>
      </c>
      <c r="AA18797" s="1">
        <v>3196.4023200000001</v>
      </c>
      <c r="AB18797" s="1">
        <v>798.29773</v>
      </c>
      <c r="AC18797" s="1">
        <v>4375.5774600000004</v>
      </c>
      <c r="AD18797" s="1">
        <v>3575.8111899999999</v>
      </c>
      <c r="AE18797" s="1">
        <v>731.70372999999995</v>
      </c>
      <c r="AF18797" s="1">
        <v>1362.0861199999999</v>
      </c>
      <c r="AG18797" s="1">
        <v>3349.4659999999999</v>
      </c>
      <c r="AH18797" s="1">
        <v>4352.1777000000002</v>
      </c>
      <c r="AI18797" s="1">
        <v>1850.67507</v>
      </c>
      <c r="AJ18797" s="1">
        <v>4698.5145899999998</v>
      </c>
      <c r="AK18797" s="1">
        <v>1700.42019</v>
      </c>
      <c r="AL18797" s="1">
        <v>2251.0125600000001</v>
      </c>
      <c r="AM18797" s="2">
        <v>-68.827250000000006</v>
      </c>
      <c r="AN18797" s="2">
        <v>-32.866459999999996</v>
      </c>
    </row>
    <row r="18798" spans="2:40" x14ac:dyDescent="0.35">
      <c r="B18798" s="1">
        <v>3015.5158700000002</v>
      </c>
      <c r="C18798" s="1">
        <v>4208.5956100000003</v>
      </c>
      <c r="D18798" s="1">
        <v>2695.6862599999999</v>
      </c>
      <c r="E18798" s="1">
        <v>2193.18804</v>
      </c>
      <c r="F18798" s="1">
        <v>1973.1035099999999</v>
      </c>
      <c r="G18798" s="1">
        <v>1449.1924300000001</v>
      </c>
      <c r="H18798" s="1">
        <v>3257.51269</v>
      </c>
      <c r="I18798" s="1">
        <v>2430.5097900000001</v>
      </c>
      <c r="J18798" s="1">
        <v>3047.7645200000002</v>
      </c>
      <c r="K18798" s="1">
        <v>3612.8063499999998</v>
      </c>
      <c r="L18798" s="1">
        <v>3801.8947199999998</v>
      </c>
      <c r="M18798" s="1">
        <v>882.77552000000003</v>
      </c>
      <c r="N18798" s="1">
        <v>3452.5724599999999</v>
      </c>
      <c r="O18798" s="1">
        <v>3551.98549</v>
      </c>
      <c r="P18798" s="1">
        <v>3205.3146999999999</v>
      </c>
      <c r="Q18798" s="1">
        <v>2695.6862599999999</v>
      </c>
      <c r="R18798" s="1">
        <v>4220.9876999999997</v>
      </c>
      <c r="S18798" s="1">
        <v>3553.9185900000002</v>
      </c>
      <c r="T18798" s="1">
        <v>3774.1264700000002</v>
      </c>
      <c r="U18798" s="1">
        <v>5267.9856900000004</v>
      </c>
      <c r="V18798" s="1">
        <v>1856.9016999999999</v>
      </c>
      <c r="W18798" s="1">
        <v>1369.81963</v>
      </c>
      <c r="X18798" s="1">
        <v>2845.9289199999998</v>
      </c>
      <c r="Y18798" s="1">
        <v>4387.3355799999999</v>
      </c>
      <c r="Z18798" s="1">
        <v>3265.4186399999999</v>
      </c>
      <c r="AA18798" s="1">
        <v>3197.4112700000001</v>
      </c>
      <c r="AB18798" s="1">
        <v>882.77552000000003</v>
      </c>
      <c r="AC18798" s="1">
        <v>4243.7830100000001</v>
      </c>
      <c r="AD18798" s="1">
        <v>3460.5264900000002</v>
      </c>
      <c r="AE18798" s="1">
        <v>657.13394000000005</v>
      </c>
      <c r="AF18798" s="1">
        <v>1369.81963</v>
      </c>
      <c r="AG18798" s="1">
        <v>3257.51269</v>
      </c>
      <c r="AH18798" s="1">
        <v>4224.09112</v>
      </c>
      <c r="AI18798" s="1">
        <v>1756.34467</v>
      </c>
      <c r="AJ18798" s="1">
        <v>4576.8352999999997</v>
      </c>
      <c r="AK18798" s="1">
        <v>1630.5214699999999</v>
      </c>
      <c r="AL18798" s="1">
        <v>2143.1240299999999</v>
      </c>
      <c r="AM18798" s="2">
        <v>-68.82732</v>
      </c>
      <c r="AN18798" s="2">
        <v>-32.867739999999998</v>
      </c>
    </row>
    <row r="18799" spans="2:40" x14ac:dyDescent="0.35">
      <c r="B18799" s="1">
        <v>3015.5158700000002</v>
      </c>
      <c r="C18799" s="1">
        <v>4208.5956100000003</v>
      </c>
      <c r="D18799" s="1">
        <v>2695.6862599999999</v>
      </c>
      <c r="E18799" s="1">
        <v>2193.18804</v>
      </c>
      <c r="F18799" s="1">
        <v>1973.1035099999999</v>
      </c>
      <c r="G18799" s="1">
        <v>1449.1924300000001</v>
      </c>
      <c r="H18799" s="1">
        <v>3257.51269</v>
      </c>
      <c r="I18799" s="1">
        <v>2430.5097900000001</v>
      </c>
      <c r="J18799" s="1">
        <v>3047.7645200000002</v>
      </c>
      <c r="K18799" s="1">
        <v>3612.8063499999998</v>
      </c>
      <c r="L18799" s="1">
        <v>3801.8947199999998</v>
      </c>
      <c r="M18799" s="1">
        <v>882.77552000000003</v>
      </c>
      <c r="N18799" s="1">
        <v>3452.5724599999999</v>
      </c>
      <c r="O18799" s="1">
        <v>3551.98549</v>
      </c>
      <c r="P18799" s="1">
        <v>3205.3146999999999</v>
      </c>
      <c r="Q18799" s="1">
        <v>2695.6862599999999</v>
      </c>
      <c r="R18799" s="1">
        <v>4220.9876999999997</v>
      </c>
      <c r="S18799" s="1">
        <v>3553.9185900000002</v>
      </c>
      <c r="T18799" s="1">
        <v>3774.1264700000002</v>
      </c>
      <c r="U18799" s="1">
        <v>5267.9856900000004</v>
      </c>
      <c r="V18799" s="1">
        <v>1856.9016999999999</v>
      </c>
      <c r="W18799" s="1">
        <v>1369.81963</v>
      </c>
      <c r="X18799" s="1">
        <v>2845.9289199999998</v>
      </c>
      <c r="Y18799" s="1">
        <v>4387.3355799999999</v>
      </c>
      <c r="Z18799" s="1">
        <v>3265.4186399999999</v>
      </c>
      <c r="AA18799" s="1">
        <v>3197.4112700000001</v>
      </c>
      <c r="AB18799" s="1">
        <v>882.77552000000003</v>
      </c>
      <c r="AC18799" s="1">
        <v>4243.7830100000001</v>
      </c>
      <c r="AD18799" s="1">
        <v>3460.5264900000002</v>
      </c>
      <c r="AE18799" s="1">
        <v>657.13394000000005</v>
      </c>
      <c r="AF18799" s="1">
        <v>1369.81963</v>
      </c>
      <c r="AG18799" s="1">
        <v>3257.51269</v>
      </c>
      <c r="AH18799" s="1">
        <v>4224.09112</v>
      </c>
      <c r="AI18799" s="1">
        <v>1756.34467</v>
      </c>
      <c r="AJ18799" s="1">
        <v>4576.8352999999997</v>
      </c>
      <c r="AK18799" s="1">
        <v>1630.5214699999999</v>
      </c>
      <c r="AL18799" s="1">
        <v>2143.1240299999999</v>
      </c>
      <c r="AM18799" s="2">
        <v>-68.82732</v>
      </c>
      <c r="AN18799" s="2">
        <v>-32.867739999999998</v>
      </c>
    </row>
    <row r="18800" spans="2:40" x14ac:dyDescent="0.35">
      <c r="B18800" s="1">
        <v>3072.3005699999999</v>
      </c>
      <c r="C18800" s="1">
        <v>4279.2893800000002</v>
      </c>
      <c r="D18800" s="1">
        <v>2739.0645800000002</v>
      </c>
      <c r="E18800" s="1">
        <v>2198.9787200000001</v>
      </c>
      <c r="F18800" s="1">
        <v>2019.25488</v>
      </c>
      <c r="G18800" s="1">
        <v>1489.0058799999999</v>
      </c>
      <c r="H18800" s="1">
        <v>3320.3494700000001</v>
      </c>
      <c r="I18800" s="1">
        <v>2482.9880199999998</v>
      </c>
      <c r="J18800" s="1">
        <v>3111.6333300000001</v>
      </c>
      <c r="K18800" s="1">
        <v>3648.6249800000001</v>
      </c>
      <c r="L18800" s="1">
        <v>3844.67193</v>
      </c>
      <c r="M18800" s="1">
        <v>947.45700999999997</v>
      </c>
      <c r="N18800" s="1">
        <v>3479.9827300000002</v>
      </c>
      <c r="O18800" s="1">
        <v>3607.4195100000002</v>
      </c>
      <c r="P18800" s="1">
        <v>3275.1883800000001</v>
      </c>
      <c r="Q18800" s="1">
        <v>2739.0645800000002</v>
      </c>
      <c r="R18800" s="1">
        <v>4266.0437099999999</v>
      </c>
      <c r="S18800" s="1">
        <v>3609.3412800000001</v>
      </c>
      <c r="T18800" s="1">
        <v>3854.5662200000002</v>
      </c>
      <c r="U18800" s="1">
        <v>5349.1637300000002</v>
      </c>
      <c r="V18800" s="1">
        <v>1861.3463899999999</v>
      </c>
      <c r="W18800" s="1">
        <v>1451.64725</v>
      </c>
      <c r="X18800" s="1">
        <v>2855.7505799999999</v>
      </c>
      <c r="Y18800" s="1">
        <v>4439.8746099999998</v>
      </c>
      <c r="Z18800" s="1">
        <v>3347.4187099999999</v>
      </c>
      <c r="AA18800" s="1">
        <v>3279.5550199999998</v>
      </c>
      <c r="AB18800" s="1">
        <v>947.45700999999997</v>
      </c>
      <c r="AC18800" s="1">
        <v>4273.2003800000002</v>
      </c>
      <c r="AD18800" s="1">
        <v>3508.3588399999999</v>
      </c>
      <c r="AE18800" s="1">
        <v>584.37180999999998</v>
      </c>
      <c r="AF18800" s="1">
        <v>1451.64725</v>
      </c>
      <c r="AG18800" s="1">
        <v>3320.3494700000001</v>
      </c>
      <c r="AH18800" s="1">
        <v>4258.6771399999998</v>
      </c>
      <c r="AI18800" s="1">
        <v>1819.0573099999999</v>
      </c>
      <c r="AJ18800" s="1">
        <v>4618.51613</v>
      </c>
      <c r="AK18800" s="1">
        <v>1703.23388</v>
      </c>
      <c r="AL18800" s="1">
        <v>2197.3677699999998</v>
      </c>
      <c r="AM18800" s="2">
        <v>-68.826440000000005</v>
      </c>
      <c r="AN18800" s="2">
        <v>-32.867780000000003</v>
      </c>
    </row>
    <row r="18801" spans="2:40" x14ac:dyDescent="0.35">
      <c r="B18801" s="1">
        <v>3072.3005699999999</v>
      </c>
      <c r="C18801" s="1">
        <v>4279.2893800000002</v>
      </c>
      <c r="D18801" s="1">
        <v>2739.0645800000002</v>
      </c>
      <c r="E18801" s="1">
        <v>2198.9787200000001</v>
      </c>
      <c r="F18801" s="1">
        <v>2019.25488</v>
      </c>
      <c r="G18801" s="1">
        <v>1489.0058799999999</v>
      </c>
      <c r="H18801" s="1">
        <v>3320.3494700000001</v>
      </c>
      <c r="I18801" s="1">
        <v>2482.9880199999998</v>
      </c>
      <c r="J18801" s="1">
        <v>3111.6333300000001</v>
      </c>
      <c r="K18801" s="1">
        <v>3648.6249800000001</v>
      </c>
      <c r="L18801" s="1">
        <v>3844.67193</v>
      </c>
      <c r="M18801" s="1">
        <v>947.45700999999997</v>
      </c>
      <c r="N18801" s="1">
        <v>3479.9827300000002</v>
      </c>
      <c r="O18801" s="1">
        <v>3607.4195100000002</v>
      </c>
      <c r="P18801" s="1">
        <v>3275.1883800000001</v>
      </c>
      <c r="Q18801" s="1">
        <v>2739.0645800000002</v>
      </c>
      <c r="R18801" s="1">
        <v>4266.0437099999999</v>
      </c>
      <c r="S18801" s="1">
        <v>3609.3412800000001</v>
      </c>
      <c r="T18801" s="1">
        <v>3854.5662200000002</v>
      </c>
      <c r="U18801" s="1">
        <v>5349.1637300000002</v>
      </c>
      <c r="V18801" s="1">
        <v>1861.3463899999999</v>
      </c>
      <c r="W18801" s="1">
        <v>1451.64725</v>
      </c>
      <c r="X18801" s="1">
        <v>2855.7505799999999</v>
      </c>
      <c r="Y18801" s="1">
        <v>4439.8746099999998</v>
      </c>
      <c r="Z18801" s="1">
        <v>3347.4187099999999</v>
      </c>
      <c r="AA18801" s="1">
        <v>3279.5550199999998</v>
      </c>
      <c r="AB18801" s="1">
        <v>947.45700999999997</v>
      </c>
      <c r="AC18801" s="1">
        <v>4273.2003800000002</v>
      </c>
      <c r="AD18801" s="1">
        <v>3508.3588399999999</v>
      </c>
      <c r="AE18801" s="1">
        <v>584.37180999999998</v>
      </c>
      <c r="AF18801" s="1">
        <v>1451.64725</v>
      </c>
      <c r="AG18801" s="1">
        <v>3320.3494700000001</v>
      </c>
      <c r="AH18801" s="1">
        <v>4258.6771399999998</v>
      </c>
      <c r="AI18801" s="1">
        <v>1819.0573099999999</v>
      </c>
      <c r="AJ18801" s="1">
        <v>4618.51613</v>
      </c>
      <c r="AK18801" s="1">
        <v>1703.23388</v>
      </c>
      <c r="AL18801" s="1">
        <v>2197.3677699999998</v>
      </c>
      <c r="AM18801" s="2">
        <v>-68.826440000000005</v>
      </c>
      <c r="AN18801" s="2">
        <v>-32.867780000000003</v>
      </c>
    </row>
    <row r="18802" spans="2:40" x14ac:dyDescent="0.35">
      <c r="B18802" s="1">
        <v>3015.5158700000002</v>
      </c>
      <c r="C18802" s="1">
        <v>4208.5956100000003</v>
      </c>
      <c r="D18802" s="1">
        <v>2695.6862599999999</v>
      </c>
      <c r="E18802" s="1">
        <v>2193.18804</v>
      </c>
      <c r="F18802" s="1">
        <v>1973.1035099999999</v>
      </c>
      <c r="G18802" s="1">
        <v>1449.1924300000001</v>
      </c>
      <c r="H18802" s="1">
        <v>3257.51269</v>
      </c>
      <c r="I18802" s="1">
        <v>2430.5097900000001</v>
      </c>
      <c r="J18802" s="1">
        <v>3047.7645200000002</v>
      </c>
      <c r="K18802" s="1">
        <v>3612.8063499999998</v>
      </c>
      <c r="L18802" s="1">
        <v>3801.8947199999998</v>
      </c>
      <c r="M18802" s="1">
        <v>882.77552000000003</v>
      </c>
      <c r="N18802" s="1">
        <v>3452.5724599999999</v>
      </c>
      <c r="O18802" s="1">
        <v>3551.98549</v>
      </c>
      <c r="P18802" s="1">
        <v>3205.3146999999999</v>
      </c>
      <c r="Q18802" s="1">
        <v>2695.6862599999999</v>
      </c>
      <c r="R18802" s="1">
        <v>4220.9876999999997</v>
      </c>
      <c r="S18802" s="1">
        <v>3553.9185900000002</v>
      </c>
      <c r="T18802" s="1">
        <v>3774.1264700000002</v>
      </c>
      <c r="U18802" s="1">
        <v>5267.9856900000004</v>
      </c>
      <c r="V18802" s="1">
        <v>1856.9016999999999</v>
      </c>
      <c r="W18802" s="1">
        <v>1369.81963</v>
      </c>
      <c r="X18802" s="1">
        <v>2845.9289199999998</v>
      </c>
      <c r="Y18802" s="1">
        <v>4387.3355799999999</v>
      </c>
      <c r="Z18802" s="1">
        <v>3265.4186399999999</v>
      </c>
      <c r="AA18802" s="1">
        <v>3197.4112700000001</v>
      </c>
      <c r="AB18802" s="1">
        <v>882.77552000000003</v>
      </c>
      <c r="AC18802" s="1">
        <v>4243.7830100000001</v>
      </c>
      <c r="AD18802" s="1">
        <v>3460.5264900000002</v>
      </c>
      <c r="AE18802" s="1">
        <v>657.13394000000005</v>
      </c>
      <c r="AF18802" s="1">
        <v>1369.81963</v>
      </c>
      <c r="AG18802" s="1">
        <v>3257.51269</v>
      </c>
      <c r="AH18802" s="1">
        <v>4224.09112</v>
      </c>
      <c r="AI18802" s="1">
        <v>1756.34467</v>
      </c>
      <c r="AJ18802" s="1">
        <v>4576.8352999999997</v>
      </c>
      <c r="AK18802" s="1">
        <v>1630.5214699999999</v>
      </c>
      <c r="AL18802" s="1">
        <v>2143.1240299999999</v>
      </c>
      <c r="AM18802" s="2">
        <v>-68.82732</v>
      </c>
      <c r="AN18802" s="2">
        <v>-32.867739999999998</v>
      </c>
    </row>
    <row r="18803" spans="2:40" x14ac:dyDescent="0.35">
      <c r="B18803" s="1">
        <v>2749.5911799999999</v>
      </c>
      <c r="C18803" s="1">
        <v>3914.09573</v>
      </c>
      <c r="D18803" s="1">
        <v>2466.8809200000001</v>
      </c>
      <c r="E18803" s="1">
        <v>2090.6235799999999</v>
      </c>
      <c r="F18803" s="1">
        <v>1739.8073899999999</v>
      </c>
      <c r="G18803" s="1">
        <v>1241.43452</v>
      </c>
      <c r="H18803" s="1">
        <v>2977.4064699999999</v>
      </c>
      <c r="I18803" s="1">
        <v>2177.0451899999998</v>
      </c>
      <c r="J18803" s="1">
        <v>2765.68192</v>
      </c>
      <c r="K18803" s="1">
        <v>3403.5588299999999</v>
      </c>
      <c r="L18803" s="1">
        <v>3571.9104900000002</v>
      </c>
      <c r="M18803" s="1">
        <v>779.88246000000004</v>
      </c>
      <c r="N18803" s="1">
        <v>3269.6988000000001</v>
      </c>
      <c r="O18803" s="1">
        <v>3288.6281600000002</v>
      </c>
      <c r="P18803" s="1">
        <v>2912.22921</v>
      </c>
      <c r="Q18803" s="1">
        <v>2466.8809200000001</v>
      </c>
      <c r="R18803" s="1">
        <v>3983.96468</v>
      </c>
      <c r="S18803" s="1">
        <v>3290.5868599999999</v>
      </c>
      <c r="T18803" s="1">
        <v>3478.54117</v>
      </c>
      <c r="U18803" s="1">
        <v>4975.25072</v>
      </c>
      <c r="V18803" s="1">
        <v>1763.55097</v>
      </c>
      <c r="W18803" s="1">
        <v>1108.46444</v>
      </c>
      <c r="X18803" s="1">
        <v>2723.92841</v>
      </c>
      <c r="Y18803" s="1">
        <v>4130.3185999999996</v>
      </c>
      <c r="Z18803" s="1">
        <v>2980.6808999999998</v>
      </c>
      <c r="AA18803" s="1">
        <v>2920.9987099999998</v>
      </c>
      <c r="AB18803" s="1">
        <v>779.88246000000004</v>
      </c>
      <c r="AC18803" s="1">
        <v>4052.5916299999999</v>
      </c>
      <c r="AD18803" s="1">
        <v>3217.0999099999999</v>
      </c>
      <c r="AE18803" s="1">
        <v>889.60292000000004</v>
      </c>
      <c r="AF18803" s="1">
        <v>1108.46444</v>
      </c>
      <c r="AG18803" s="1">
        <v>2977.4064699999999</v>
      </c>
      <c r="AH18803" s="1">
        <v>4017.2266300000001</v>
      </c>
      <c r="AI18803" s="1">
        <v>1479.12112</v>
      </c>
      <c r="AJ18803" s="1">
        <v>4348.7676300000003</v>
      </c>
      <c r="AK18803" s="1">
        <v>1334.23612</v>
      </c>
      <c r="AL18803" s="1">
        <v>1885.9545000000001</v>
      </c>
      <c r="AM18803" s="2">
        <v>-68.830370000000002</v>
      </c>
      <c r="AN18803" s="2">
        <v>-32.868540000000003</v>
      </c>
    </row>
    <row r="18804" spans="2:40" x14ac:dyDescent="0.35">
      <c r="B18804" s="1">
        <v>2749.5911799999999</v>
      </c>
      <c r="C18804" s="1">
        <v>3914.09573</v>
      </c>
      <c r="D18804" s="1">
        <v>2466.8809200000001</v>
      </c>
      <c r="E18804" s="1">
        <v>2090.6235799999999</v>
      </c>
      <c r="F18804" s="1">
        <v>1739.8073899999999</v>
      </c>
      <c r="G18804" s="1">
        <v>1241.43452</v>
      </c>
      <c r="H18804" s="1">
        <v>2977.4064699999999</v>
      </c>
      <c r="I18804" s="1">
        <v>2177.0451899999998</v>
      </c>
      <c r="J18804" s="1">
        <v>2765.68192</v>
      </c>
      <c r="K18804" s="1">
        <v>3403.5588299999999</v>
      </c>
      <c r="L18804" s="1">
        <v>3571.9104900000002</v>
      </c>
      <c r="M18804" s="1">
        <v>779.88246000000004</v>
      </c>
      <c r="N18804" s="1">
        <v>3269.6988000000001</v>
      </c>
      <c r="O18804" s="1">
        <v>3288.6281600000002</v>
      </c>
      <c r="P18804" s="1">
        <v>2912.22921</v>
      </c>
      <c r="Q18804" s="1">
        <v>2466.8809200000001</v>
      </c>
      <c r="R18804" s="1">
        <v>3983.96468</v>
      </c>
      <c r="S18804" s="1">
        <v>3290.5868599999999</v>
      </c>
      <c r="T18804" s="1">
        <v>3478.54117</v>
      </c>
      <c r="U18804" s="1">
        <v>4975.25072</v>
      </c>
      <c r="V18804" s="1">
        <v>1763.55097</v>
      </c>
      <c r="W18804" s="1">
        <v>1108.46444</v>
      </c>
      <c r="X18804" s="1">
        <v>2723.92841</v>
      </c>
      <c r="Y18804" s="1">
        <v>4130.3185999999996</v>
      </c>
      <c r="Z18804" s="1">
        <v>2980.6808999999998</v>
      </c>
      <c r="AA18804" s="1">
        <v>2920.9987099999998</v>
      </c>
      <c r="AB18804" s="1">
        <v>779.88246000000004</v>
      </c>
      <c r="AC18804" s="1">
        <v>4052.5916299999999</v>
      </c>
      <c r="AD18804" s="1">
        <v>3217.0999099999999</v>
      </c>
      <c r="AE18804" s="1">
        <v>889.60292000000004</v>
      </c>
      <c r="AF18804" s="1">
        <v>1108.46444</v>
      </c>
      <c r="AG18804" s="1">
        <v>2977.4064699999999</v>
      </c>
      <c r="AH18804" s="1">
        <v>4017.2266300000001</v>
      </c>
      <c r="AI18804" s="1">
        <v>1479.12112</v>
      </c>
      <c r="AJ18804" s="1">
        <v>4348.7676300000003</v>
      </c>
      <c r="AK18804" s="1">
        <v>1334.23612</v>
      </c>
      <c r="AL18804" s="1">
        <v>1885.9545000000001</v>
      </c>
      <c r="AM18804" s="2">
        <v>-68.830370000000002</v>
      </c>
      <c r="AN18804" s="2">
        <v>-32.868540000000003</v>
      </c>
    </row>
    <row r="18805" spans="2:40" x14ac:dyDescent="0.35">
      <c r="B18805" s="1">
        <v>2749.5911799999999</v>
      </c>
      <c r="C18805" s="1">
        <v>3914.09573</v>
      </c>
      <c r="D18805" s="1">
        <v>2466.8809200000001</v>
      </c>
      <c r="E18805" s="1">
        <v>2090.6235799999999</v>
      </c>
      <c r="F18805" s="1">
        <v>1739.8073899999999</v>
      </c>
      <c r="G18805" s="1">
        <v>1241.43452</v>
      </c>
      <c r="H18805" s="1">
        <v>2977.4064699999999</v>
      </c>
      <c r="I18805" s="1">
        <v>2177.0451899999998</v>
      </c>
      <c r="J18805" s="1">
        <v>2765.68192</v>
      </c>
      <c r="K18805" s="1">
        <v>3403.5588299999999</v>
      </c>
      <c r="L18805" s="1">
        <v>3571.9104900000002</v>
      </c>
      <c r="M18805" s="1">
        <v>779.88246000000004</v>
      </c>
      <c r="N18805" s="1">
        <v>3269.6988000000001</v>
      </c>
      <c r="O18805" s="1">
        <v>3288.6281600000002</v>
      </c>
      <c r="P18805" s="1">
        <v>2912.22921</v>
      </c>
      <c r="Q18805" s="1">
        <v>2466.8809200000001</v>
      </c>
      <c r="R18805" s="1">
        <v>3983.96468</v>
      </c>
      <c r="S18805" s="1">
        <v>3290.5868599999999</v>
      </c>
      <c r="T18805" s="1">
        <v>3478.54117</v>
      </c>
      <c r="U18805" s="1">
        <v>4975.25072</v>
      </c>
      <c r="V18805" s="1">
        <v>1763.55097</v>
      </c>
      <c r="W18805" s="1">
        <v>1108.46444</v>
      </c>
      <c r="X18805" s="1">
        <v>2723.92841</v>
      </c>
      <c r="Y18805" s="1">
        <v>4130.3185999999996</v>
      </c>
      <c r="Z18805" s="1">
        <v>2980.6808999999998</v>
      </c>
      <c r="AA18805" s="1">
        <v>2920.9987099999998</v>
      </c>
      <c r="AB18805" s="1">
        <v>779.88246000000004</v>
      </c>
      <c r="AC18805" s="1">
        <v>4052.5916299999999</v>
      </c>
      <c r="AD18805" s="1">
        <v>3217.0999099999999</v>
      </c>
      <c r="AE18805" s="1">
        <v>889.60292000000004</v>
      </c>
      <c r="AF18805" s="1">
        <v>1108.46444</v>
      </c>
      <c r="AG18805" s="1">
        <v>2977.4064699999999</v>
      </c>
      <c r="AH18805" s="1">
        <v>4017.2266300000001</v>
      </c>
      <c r="AI18805" s="1">
        <v>1479.12112</v>
      </c>
      <c r="AJ18805" s="1">
        <v>4348.7676300000003</v>
      </c>
      <c r="AK18805" s="1">
        <v>1334.23612</v>
      </c>
      <c r="AL18805" s="1">
        <v>1885.9545000000001</v>
      </c>
      <c r="AM18805" s="2">
        <v>-68.830370000000002</v>
      </c>
      <c r="AN18805" s="2">
        <v>-32.868540000000003</v>
      </c>
    </row>
    <row r="18806" spans="2:40" x14ac:dyDescent="0.35">
      <c r="B18806" s="1">
        <v>2749.5911799999999</v>
      </c>
      <c r="C18806" s="1">
        <v>3914.09573</v>
      </c>
      <c r="D18806" s="1">
        <v>2466.8809200000001</v>
      </c>
      <c r="E18806" s="1">
        <v>2090.6235799999999</v>
      </c>
      <c r="F18806" s="1">
        <v>1739.8073899999999</v>
      </c>
      <c r="G18806" s="1">
        <v>1241.43452</v>
      </c>
      <c r="H18806" s="1">
        <v>2977.4064699999999</v>
      </c>
      <c r="I18806" s="1">
        <v>2177.0451899999998</v>
      </c>
      <c r="J18806" s="1">
        <v>2765.68192</v>
      </c>
      <c r="K18806" s="1">
        <v>3403.5588299999999</v>
      </c>
      <c r="L18806" s="1">
        <v>3571.9104900000002</v>
      </c>
      <c r="M18806" s="1">
        <v>779.88246000000004</v>
      </c>
      <c r="N18806" s="1">
        <v>3269.6988000000001</v>
      </c>
      <c r="O18806" s="1">
        <v>3288.6281600000002</v>
      </c>
      <c r="P18806" s="1">
        <v>2912.22921</v>
      </c>
      <c r="Q18806" s="1">
        <v>2466.8809200000001</v>
      </c>
      <c r="R18806" s="1">
        <v>3983.96468</v>
      </c>
      <c r="S18806" s="1">
        <v>3290.5868599999999</v>
      </c>
      <c r="T18806" s="1">
        <v>3478.54117</v>
      </c>
      <c r="U18806" s="1">
        <v>4975.25072</v>
      </c>
      <c r="V18806" s="1">
        <v>1763.55097</v>
      </c>
      <c r="W18806" s="1">
        <v>1108.46444</v>
      </c>
      <c r="X18806" s="1">
        <v>2723.92841</v>
      </c>
      <c r="Y18806" s="1">
        <v>4130.3185999999996</v>
      </c>
      <c r="Z18806" s="1">
        <v>2980.6808999999998</v>
      </c>
      <c r="AA18806" s="1">
        <v>2920.9987099999998</v>
      </c>
      <c r="AB18806" s="1">
        <v>779.88246000000004</v>
      </c>
      <c r="AC18806" s="1">
        <v>4052.5916299999999</v>
      </c>
      <c r="AD18806" s="1">
        <v>3217.0999099999999</v>
      </c>
      <c r="AE18806" s="1">
        <v>889.60292000000004</v>
      </c>
      <c r="AF18806" s="1">
        <v>1108.46444</v>
      </c>
      <c r="AG18806" s="1">
        <v>2977.4064699999999</v>
      </c>
      <c r="AH18806" s="1">
        <v>4017.2266300000001</v>
      </c>
      <c r="AI18806" s="1">
        <v>1479.12112</v>
      </c>
      <c r="AJ18806" s="1">
        <v>4348.7676300000003</v>
      </c>
      <c r="AK18806" s="1">
        <v>1334.23612</v>
      </c>
      <c r="AL18806" s="1">
        <v>1885.9545000000001</v>
      </c>
      <c r="AM18806" s="2">
        <v>-68.830370000000002</v>
      </c>
      <c r="AN18806" s="2">
        <v>-32.868540000000003</v>
      </c>
    </row>
    <row r="18807" spans="2:40" x14ac:dyDescent="0.35">
      <c r="B18807" s="1">
        <v>2749.5911799999999</v>
      </c>
      <c r="C18807" s="1">
        <v>3914.09573</v>
      </c>
      <c r="D18807" s="1">
        <v>2466.8809200000001</v>
      </c>
      <c r="E18807" s="1">
        <v>2090.6235799999999</v>
      </c>
      <c r="F18807" s="1">
        <v>1739.8073899999999</v>
      </c>
      <c r="G18807" s="1">
        <v>1241.43452</v>
      </c>
      <c r="H18807" s="1">
        <v>2977.4064699999999</v>
      </c>
      <c r="I18807" s="1">
        <v>2177.0451899999998</v>
      </c>
      <c r="J18807" s="1">
        <v>2765.68192</v>
      </c>
      <c r="K18807" s="1">
        <v>3403.5588299999999</v>
      </c>
      <c r="L18807" s="1">
        <v>3571.9104900000002</v>
      </c>
      <c r="M18807" s="1">
        <v>779.88246000000004</v>
      </c>
      <c r="N18807" s="1">
        <v>3269.6988000000001</v>
      </c>
      <c r="O18807" s="1">
        <v>3288.6281600000002</v>
      </c>
      <c r="P18807" s="1">
        <v>2912.22921</v>
      </c>
      <c r="Q18807" s="1">
        <v>2466.8809200000001</v>
      </c>
      <c r="R18807" s="1">
        <v>3983.96468</v>
      </c>
      <c r="S18807" s="1">
        <v>3290.5868599999999</v>
      </c>
      <c r="T18807" s="1">
        <v>3478.54117</v>
      </c>
      <c r="U18807" s="1">
        <v>4975.25072</v>
      </c>
      <c r="V18807" s="1">
        <v>1763.55097</v>
      </c>
      <c r="W18807" s="1">
        <v>1108.46444</v>
      </c>
      <c r="X18807" s="1">
        <v>2723.92841</v>
      </c>
      <c r="Y18807" s="1">
        <v>4130.3185999999996</v>
      </c>
      <c r="Z18807" s="1">
        <v>2980.6808999999998</v>
      </c>
      <c r="AA18807" s="1">
        <v>2920.9987099999998</v>
      </c>
      <c r="AB18807" s="1">
        <v>779.88246000000004</v>
      </c>
      <c r="AC18807" s="1">
        <v>4052.5916299999999</v>
      </c>
      <c r="AD18807" s="1">
        <v>3217.0999099999999</v>
      </c>
      <c r="AE18807" s="1">
        <v>889.60292000000004</v>
      </c>
      <c r="AF18807" s="1">
        <v>1108.46444</v>
      </c>
      <c r="AG18807" s="1">
        <v>2977.4064699999999</v>
      </c>
      <c r="AH18807" s="1">
        <v>4017.2266300000001</v>
      </c>
      <c r="AI18807" s="1">
        <v>1479.12112</v>
      </c>
      <c r="AJ18807" s="1">
        <v>4348.7676300000003</v>
      </c>
      <c r="AK18807" s="1">
        <v>1334.23612</v>
      </c>
      <c r="AL18807" s="1">
        <v>1885.9545000000001</v>
      </c>
      <c r="AM18807" s="2">
        <v>-68.830370000000002</v>
      </c>
      <c r="AN18807" s="2">
        <v>-32.868540000000003</v>
      </c>
    </row>
    <row r="18808" spans="2:40" x14ac:dyDescent="0.35">
      <c r="B18808" s="1">
        <v>2668.5339399999998</v>
      </c>
      <c r="C18808" s="1">
        <v>3800.9615899999999</v>
      </c>
      <c r="D18808" s="1">
        <v>2415.68219</v>
      </c>
      <c r="E18808" s="1">
        <v>2115.7728400000001</v>
      </c>
      <c r="F18808" s="1">
        <v>1688.8242600000001</v>
      </c>
      <c r="G18808" s="1">
        <v>1214.0424700000001</v>
      </c>
      <c r="H18808" s="1">
        <v>2882.55105</v>
      </c>
      <c r="I18808" s="1">
        <v>2108.0764100000001</v>
      </c>
      <c r="J18808" s="1">
        <v>2669.01334</v>
      </c>
      <c r="K18808" s="1">
        <v>3363.1894400000001</v>
      </c>
      <c r="L18808" s="1">
        <v>3517.2799300000001</v>
      </c>
      <c r="M18808" s="1">
        <v>709.52733999999998</v>
      </c>
      <c r="N18808" s="1">
        <v>3246.0804199999998</v>
      </c>
      <c r="O18808" s="1">
        <v>3208.9232699999998</v>
      </c>
      <c r="P18808" s="1">
        <v>2801.8098399999999</v>
      </c>
      <c r="Q18808" s="1">
        <v>2415.68219</v>
      </c>
      <c r="R18808" s="1">
        <v>3923.7705799999999</v>
      </c>
      <c r="S18808" s="1">
        <v>3210.9010400000002</v>
      </c>
      <c r="T18808" s="1">
        <v>3343.33248</v>
      </c>
      <c r="U18808" s="1">
        <v>4838.2826999999997</v>
      </c>
      <c r="V18808" s="1">
        <v>1795.7464600000001</v>
      </c>
      <c r="W18808" s="1">
        <v>969.92819999999995</v>
      </c>
      <c r="X18808" s="1">
        <v>2736.0026200000002</v>
      </c>
      <c r="Y18808" s="1">
        <v>4054.8802500000002</v>
      </c>
      <c r="Z18808" s="1">
        <v>2841.2506400000002</v>
      </c>
      <c r="AA18808" s="1">
        <v>2780.85671</v>
      </c>
      <c r="AB18808" s="1">
        <v>709.52733999999998</v>
      </c>
      <c r="AC18808" s="1">
        <v>4022.4439299999999</v>
      </c>
      <c r="AD18808" s="1">
        <v>3153.3516800000002</v>
      </c>
      <c r="AE18808" s="1">
        <v>1028.6217799999999</v>
      </c>
      <c r="AF18808" s="1">
        <v>969.92819999999995</v>
      </c>
      <c r="AG18808" s="1">
        <v>2882.55105</v>
      </c>
      <c r="AH18808" s="1">
        <v>3977.3480199999999</v>
      </c>
      <c r="AI18808" s="1">
        <v>1391.2292500000001</v>
      </c>
      <c r="AJ18808" s="1">
        <v>4294.4324500000002</v>
      </c>
      <c r="AK18808" s="1">
        <v>1220.5535500000001</v>
      </c>
      <c r="AL18808" s="1">
        <v>1815.06926</v>
      </c>
      <c r="AM18808" s="2">
        <v>-68.831860000000006</v>
      </c>
      <c r="AN18808" s="2">
        <v>-32.868380000000002</v>
      </c>
    </row>
    <row r="18809" spans="2:40" x14ac:dyDescent="0.35">
      <c r="B18809" s="1">
        <v>2749.5911799999999</v>
      </c>
      <c r="C18809" s="1">
        <v>3914.09573</v>
      </c>
      <c r="D18809" s="1">
        <v>2466.8809200000001</v>
      </c>
      <c r="E18809" s="1">
        <v>2090.6235799999999</v>
      </c>
      <c r="F18809" s="1">
        <v>1739.8073899999999</v>
      </c>
      <c r="G18809" s="1">
        <v>1241.43452</v>
      </c>
      <c r="H18809" s="1">
        <v>2977.4064699999999</v>
      </c>
      <c r="I18809" s="1">
        <v>2177.0451899999998</v>
      </c>
      <c r="J18809" s="1">
        <v>2765.68192</v>
      </c>
      <c r="K18809" s="1">
        <v>3403.5588299999999</v>
      </c>
      <c r="L18809" s="1">
        <v>3571.9104900000002</v>
      </c>
      <c r="M18809" s="1">
        <v>779.88246000000004</v>
      </c>
      <c r="N18809" s="1">
        <v>3269.6988000000001</v>
      </c>
      <c r="O18809" s="1">
        <v>3288.6281600000002</v>
      </c>
      <c r="P18809" s="1">
        <v>2912.22921</v>
      </c>
      <c r="Q18809" s="1">
        <v>2466.8809200000001</v>
      </c>
      <c r="R18809" s="1">
        <v>3983.96468</v>
      </c>
      <c r="S18809" s="1">
        <v>3290.5868599999999</v>
      </c>
      <c r="T18809" s="1">
        <v>3478.54117</v>
      </c>
      <c r="U18809" s="1">
        <v>4975.25072</v>
      </c>
      <c r="V18809" s="1">
        <v>1763.55097</v>
      </c>
      <c r="W18809" s="1">
        <v>1108.46444</v>
      </c>
      <c r="X18809" s="1">
        <v>2723.92841</v>
      </c>
      <c r="Y18809" s="1">
        <v>4130.3185999999996</v>
      </c>
      <c r="Z18809" s="1">
        <v>2980.6808999999998</v>
      </c>
      <c r="AA18809" s="1">
        <v>2920.9987099999998</v>
      </c>
      <c r="AB18809" s="1">
        <v>779.88246000000004</v>
      </c>
      <c r="AC18809" s="1">
        <v>4052.5916299999999</v>
      </c>
      <c r="AD18809" s="1">
        <v>3217.0999099999999</v>
      </c>
      <c r="AE18809" s="1">
        <v>889.60292000000004</v>
      </c>
      <c r="AF18809" s="1">
        <v>1108.46444</v>
      </c>
      <c r="AG18809" s="1">
        <v>2977.4064699999999</v>
      </c>
      <c r="AH18809" s="1">
        <v>4017.2266300000001</v>
      </c>
      <c r="AI18809" s="1">
        <v>1479.12112</v>
      </c>
      <c r="AJ18809" s="1">
        <v>4348.7676300000003</v>
      </c>
      <c r="AK18809" s="1">
        <v>1334.23612</v>
      </c>
      <c r="AL18809" s="1">
        <v>1885.9545000000001</v>
      </c>
      <c r="AM18809" s="2">
        <v>-68.830370000000002</v>
      </c>
      <c r="AN18809" s="2">
        <v>-32.868540000000003</v>
      </c>
    </row>
    <row r="18810" spans="2:40" x14ac:dyDescent="0.35">
      <c r="B18810" s="1">
        <v>2668.5339399999998</v>
      </c>
      <c r="C18810" s="1">
        <v>3800.9615899999999</v>
      </c>
      <c r="D18810" s="1">
        <v>2415.68219</v>
      </c>
      <c r="E18810" s="1">
        <v>2115.7728400000001</v>
      </c>
      <c r="F18810" s="1">
        <v>1688.8242600000001</v>
      </c>
      <c r="G18810" s="1">
        <v>1214.0424700000001</v>
      </c>
      <c r="H18810" s="1">
        <v>2882.55105</v>
      </c>
      <c r="I18810" s="1">
        <v>2108.0764100000001</v>
      </c>
      <c r="J18810" s="1">
        <v>2669.01334</v>
      </c>
      <c r="K18810" s="1">
        <v>3363.1894400000001</v>
      </c>
      <c r="L18810" s="1">
        <v>3517.2799300000001</v>
      </c>
      <c r="M18810" s="1">
        <v>709.52733999999998</v>
      </c>
      <c r="N18810" s="1">
        <v>3246.0804199999998</v>
      </c>
      <c r="O18810" s="1">
        <v>3208.9232699999998</v>
      </c>
      <c r="P18810" s="1">
        <v>2801.8098399999999</v>
      </c>
      <c r="Q18810" s="1">
        <v>2415.68219</v>
      </c>
      <c r="R18810" s="1">
        <v>3923.7705799999999</v>
      </c>
      <c r="S18810" s="1">
        <v>3210.9010400000002</v>
      </c>
      <c r="T18810" s="1">
        <v>3343.33248</v>
      </c>
      <c r="U18810" s="1">
        <v>4838.2826999999997</v>
      </c>
      <c r="V18810" s="1">
        <v>1795.7464600000001</v>
      </c>
      <c r="W18810" s="1">
        <v>969.92819999999995</v>
      </c>
      <c r="X18810" s="1">
        <v>2736.0026200000002</v>
      </c>
      <c r="Y18810" s="1">
        <v>4054.8802500000002</v>
      </c>
      <c r="Z18810" s="1">
        <v>2841.2506400000002</v>
      </c>
      <c r="AA18810" s="1">
        <v>2780.85671</v>
      </c>
      <c r="AB18810" s="1">
        <v>709.52733999999998</v>
      </c>
      <c r="AC18810" s="1">
        <v>4022.4439299999999</v>
      </c>
      <c r="AD18810" s="1">
        <v>3153.3516800000002</v>
      </c>
      <c r="AE18810" s="1">
        <v>1028.6217799999999</v>
      </c>
      <c r="AF18810" s="1">
        <v>969.92819999999995</v>
      </c>
      <c r="AG18810" s="1">
        <v>2882.55105</v>
      </c>
      <c r="AH18810" s="1">
        <v>3977.3480199999999</v>
      </c>
      <c r="AI18810" s="1">
        <v>1391.2292500000001</v>
      </c>
      <c r="AJ18810" s="1">
        <v>4294.4324500000002</v>
      </c>
      <c r="AK18810" s="1">
        <v>1220.5535500000001</v>
      </c>
      <c r="AL18810" s="1">
        <v>1815.06926</v>
      </c>
      <c r="AM18810" s="2">
        <v>-68.831860000000006</v>
      </c>
      <c r="AN18810" s="2">
        <v>-32.868380000000002</v>
      </c>
    </row>
    <row r="18811" spans="2:40" x14ac:dyDescent="0.35">
      <c r="B18811" s="1">
        <v>2668.5339399999998</v>
      </c>
      <c r="C18811" s="1">
        <v>3800.9615899999999</v>
      </c>
      <c r="D18811" s="1">
        <v>2415.68219</v>
      </c>
      <c r="E18811" s="1">
        <v>2115.7728400000001</v>
      </c>
      <c r="F18811" s="1">
        <v>1688.8242600000001</v>
      </c>
      <c r="G18811" s="1">
        <v>1214.0424700000001</v>
      </c>
      <c r="H18811" s="1">
        <v>2882.55105</v>
      </c>
      <c r="I18811" s="1">
        <v>2108.0764100000001</v>
      </c>
      <c r="J18811" s="1">
        <v>2669.01334</v>
      </c>
      <c r="K18811" s="1">
        <v>3363.1894400000001</v>
      </c>
      <c r="L18811" s="1">
        <v>3517.2799300000001</v>
      </c>
      <c r="M18811" s="1">
        <v>709.52733999999998</v>
      </c>
      <c r="N18811" s="1">
        <v>3246.0804199999998</v>
      </c>
      <c r="O18811" s="1">
        <v>3208.9232699999998</v>
      </c>
      <c r="P18811" s="1">
        <v>2801.8098399999999</v>
      </c>
      <c r="Q18811" s="1">
        <v>2415.68219</v>
      </c>
      <c r="R18811" s="1">
        <v>3923.7705799999999</v>
      </c>
      <c r="S18811" s="1">
        <v>3210.9010400000002</v>
      </c>
      <c r="T18811" s="1">
        <v>3343.33248</v>
      </c>
      <c r="U18811" s="1">
        <v>4838.2826999999997</v>
      </c>
      <c r="V18811" s="1">
        <v>1795.7464600000001</v>
      </c>
      <c r="W18811" s="1">
        <v>969.92819999999995</v>
      </c>
      <c r="X18811" s="1">
        <v>2736.0026200000002</v>
      </c>
      <c r="Y18811" s="1">
        <v>4054.8802500000002</v>
      </c>
      <c r="Z18811" s="1">
        <v>2841.2506400000002</v>
      </c>
      <c r="AA18811" s="1">
        <v>2780.85671</v>
      </c>
      <c r="AB18811" s="1">
        <v>709.52733999999998</v>
      </c>
      <c r="AC18811" s="1">
        <v>4022.4439299999999</v>
      </c>
      <c r="AD18811" s="1">
        <v>3153.3516800000002</v>
      </c>
      <c r="AE18811" s="1">
        <v>1028.6217799999999</v>
      </c>
      <c r="AF18811" s="1">
        <v>969.92819999999995</v>
      </c>
      <c r="AG18811" s="1">
        <v>2882.55105</v>
      </c>
      <c r="AH18811" s="1">
        <v>3977.3480199999999</v>
      </c>
      <c r="AI18811" s="1">
        <v>1391.2292500000001</v>
      </c>
      <c r="AJ18811" s="1">
        <v>4294.4324500000002</v>
      </c>
      <c r="AK18811" s="1">
        <v>1220.5535500000001</v>
      </c>
      <c r="AL18811" s="1">
        <v>1815.06926</v>
      </c>
      <c r="AM18811" s="2">
        <v>-68.831860000000006</v>
      </c>
      <c r="AN18811" s="2">
        <v>-32.868380000000002</v>
      </c>
    </row>
    <row r="18812" spans="2:40" x14ac:dyDescent="0.35">
      <c r="B18812" s="1">
        <v>2827.2175000000002</v>
      </c>
      <c r="C18812" s="1">
        <v>4016.9666400000001</v>
      </c>
      <c r="D18812" s="1">
        <v>2520.28946</v>
      </c>
      <c r="E18812" s="1">
        <v>2078.94659</v>
      </c>
      <c r="F18812" s="1">
        <v>1795.28196</v>
      </c>
      <c r="G18812" s="1">
        <v>1280.66696</v>
      </c>
      <c r="H18812" s="1">
        <v>3066.0196999999998</v>
      </c>
      <c r="I18812" s="1">
        <v>2245.8203699999999</v>
      </c>
      <c r="J18812" s="1">
        <v>2855.9639099999999</v>
      </c>
      <c r="K18812" s="1">
        <v>3446.2511800000002</v>
      </c>
      <c r="L18812" s="1">
        <v>3626.5403999999999</v>
      </c>
      <c r="M18812" s="1">
        <v>854.14625999999998</v>
      </c>
      <c r="N18812" s="1">
        <v>3298.1768200000001</v>
      </c>
      <c r="O18812" s="1">
        <v>3364.5363400000001</v>
      </c>
      <c r="P18812" s="1">
        <v>3013.3944099999999</v>
      </c>
      <c r="Q18812" s="1">
        <v>2520.28946</v>
      </c>
      <c r="R18812" s="1">
        <v>4042.9281999999998</v>
      </c>
      <c r="S18812" s="1">
        <v>3366.4774000000002</v>
      </c>
      <c r="T18812" s="1">
        <v>3598.8642500000001</v>
      </c>
      <c r="U18812" s="1">
        <v>5096.8232699999999</v>
      </c>
      <c r="V18812" s="1">
        <v>1746.9107799999999</v>
      </c>
      <c r="W18812" s="1">
        <v>1230.6197299999999</v>
      </c>
      <c r="X18812" s="1">
        <v>2722.1400899999999</v>
      </c>
      <c r="Y18812" s="1">
        <v>4202.0155299999997</v>
      </c>
      <c r="Z18812" s="1">
        <v>3104.0209399999999</v>
      </c>
      <c r="AA18812" s="1">
        <v>3044.6797999999999</v>
      </c>
      <c r="AB18812" s="1">
        <v>854.14625999999998</v>
      </c>
      <c r="AC18812" s="1">
        <v>4085.8038099999999</v>
      </c>
      <c r="AD18812" s="1">
        <v>3279.8019800000002</v>
      </c>
      <c r="AE18812" s="1">
        <v>767.77054999999996</v>
      </c>
      <c r="AF18812" s="1">
        <v>1230.6197299999999</v>
      </c>
      <c r="AG18812" s="1">
        <v>3066.0196999999998</v>
      </c>
      <c r="AH18812" s="1">
        <v>4058.8483900000001</v>
      </c>
      <c r="AI18812" s="1">
        <v>1565.0805399999999</v>
      </c>
      <c r="AJ18812" s="1">
        <v>4402.4826400000002</v>
      </c>
      <c r="AK18812" s="1">
        <v>1439.9208599999999</v>
      </c>
      <c r="AL18812" s="1">
        <v>1957.08041</v>
      </c>
      <c r="AM18812" s="2">
        <v>-68.829059999999998</v>
      </c>
      <c r="AN18812" s="2">
        <v>-32.868659999999998</v>
      </c>
    </row>
    <row r="18813" spans="2:40" x14ac:dyDescent="0.35">
      <c r="B18813" s="1">
        <v>2827.2175000000002</v>
      </c>
      <c r="C18813" s="1">
        <v>4016.9666400000001</v>
      </c>
      <c r="D18813" s="1">
        <v>2520.28946</v>
      </c>
      <c r="E18813" s="1">
        <v>2078.94659</v>
      </c>
      <c r="F18813" s="1">
        <v>1795.28196</v>
      </c>
      <c r="G18813" s="1">
        <v>1280.66696</v>
      </c>
      <c r="H18813" s="1">
        <v>3066.0196999999998</v>
      </c>
      <c r="I18813" s="1">
        <v>2245.8203699999999</v>
      </c>
      <c r="J18813" s="1">
        <v>2855.9639099999999</v>
      </c>
      <c r="K18813" s="1">
        <v>3446.2511800000002</v>
      </c>
      <c r="L18813" s="1">
        <v>3626.5403999999999</v>
      </c>
      <c r="M18813" s="1">
        <v>854.14625999999998</v>
      </c>
      <c r="N18813" s="1">
        <v>3298.1768200000001</v>
      </c>
      <c r="O18813" s="1">
        <v>3364.5363400000001</v>
      </c>
      <c r="P18813" s="1">
        <v>3013.3944099999999</v>
      </c>
      <c r="Q18813" s="1">
        <v>2520.28946</v>
      </c>
      <c r="R18813" s="1">
        <v>4042.9281999999998</v>
      </c>
      <c r="S18813" s="1">
        <v>3366.4774000000002</v>
      </c>
      <c r="T18813" s="1">
        <v>3598.8642500000001</v>
      </c>
      <c r="U18813" s="1">
        <v>5096.8232699999999</v>
      </c>
      <c r="V18813" s="1">
        <v>1746.9107799999999</v>
      </c>
      <c r="W18813" s="1">
        <v>1230.6197299999999</v>
      </c>
      <c r="X18813" s="1">
        <v>2722.1400899999999</v>
      </c>
      <c r="Y18813" s="1">
        <v>4202.0155299999997</v>
      </c>
      <c r="Z18813" s="1">
        <v>3104.0209399999999</v>
      </c>
      <c r="AA18813" s="1">
        <v>3044.6797999999999</v>
      </c>
      <c r="AB18813" s="1">
        <v>854.14625999999998</v>
      </c>
      <c r="AC18813" s="1">
        <v>4085.8038099999999</v>
      </c>
      <c r="AD18813" s="1">
        <v>3279.8019800000002</v>
      </c>
      <c r="AE18813" s="1">
        <v>767.77054999999996</v>
      </c>
      <c r="AF18813" s="1">
        <v>1230.6197299999999</v>
      </c>
      <c r="AG18813" s="1">
        <v>3066.0196999999998</v>
      </c>
      <c r="AH18813" s="1">
        <v>4058.8483900000001</v>
      </c>
      <c r="AI18813" s="1">
        <v>1565.0805399999999</v>
      </c>
      <c r="AJ18813" s="1">
        <v>4402.4826400000002</v>
      </c>
      <c r="AK18813" s="1">
        <v>1439.9208599999999</v>
      </c>
      <c r="AL18813" s="1">
        <v>1957.08041</v>
      </c>
      <c r="AM18813" s="2">
        <v>-68.829059999999998</v>
      </c>
      <c r="AN18813" s="2">
        <v>-32.868659999999998</v>
      </c>
    </row>
    <row r="18814" spans="2:40" x14ac:dyDescent="0.35">
      <c r="B18814" s="1">
        <v>2827.2175000000002</v>
      </c>
      <c r="C18814" s="1">
        <v>4016.9666400000001</v>
      </c>
      <c r="D18814" s="1">
        <v>2520.28946</v>
      </c>
      <c r="E18814" s="1">
        <v>2078.94659</v>
      </c>
      <c r="F18814" s="1">
        <v>1795.28196</v>
      </c>
      <c r="G18814" s="1">
        <v>1280.66696</v>
      </c>
      <c r="H18814" s="1">
        <v>3066.0196999999998</v>
      </c>
      <c r="I18814" s="1">
        <v>2245.8203699999999</v>
      </c>
      <c r="J18814" s="1">
        <v>2855.9639099999999</v>
      </c>
      <c r="K18814" s="1">
        <v>3446.2511800000002</v>
      </c>
      <c r="L18814" s="1">
        <v>3626.5403999999999</v>
      </c>
      <c r="M18814" s="1">
        <v>854.14625999999998</v>
      </c>
      <c r="N18814" s="1">
        <v>3298.1768200000001</v>
      </c>
      <c r="O18814" s="1">
        <v>3364.5363400000001</v>
      </c>
      <c r="P18814" s="1">
        <v>3013.3944099999999</v>
      </c>
      <c r="Q18814" s="1">
        <v>2520.28946</v>
      </c>
      <c r="R18814" s="1">
        <v>4042.9281999999998</v>
      </c>
      <c r="S18814" s="1">
        <v>3366.4774000000002</v>
      </c>
      <c r="T18814" s="1">
        <v>3598.8642500000001</v>
      </c>
      <c r="U18814" s="1">
        <v>5096.8232699999999</v>
      </c>
      <c r="V18814" s="1">
        <v>1746.9107799999999</v>
      </c>
      <c r="W18814" s="1">
        <v>1230.6197299999999</v>
      </c>
      <c r="X18814" s="1">
        <v>2722.1400899999999</v>
      </c>
      <c r="Y18814" s="1">
        <v>4202.0155299999997</v>
      </c>
      <c r="Z18814" s="1">
        <v>3104.0209399999999</v>
      </c>
      <c r="AA18814" s="1">
        <v>3044.6797999999999</v>
      </c>
      <c r="AB18814" s="1">
        <v>854.14625999999998</v>
      </c>
      <c r="AC18814" s="1">
        <v>4085.8038099999999</v>
      </c>
      <c r="AD18814" s="1">
        <v>3279.8019800000002</v>
      </c>
      <c r="AE18814" s="1">
        <v>767.77054999999996</v>
      </c>
      <c r="AF18814" s="1">
        <v>1230.6197299999999</v>
      </c>
      <c r="AG18814" s="1">
        <v>3066.0196999999998</v>
      </c>
      <c r="AH18814" s="1">
        <v>4058.8483900000001</v>
      </c>
      <c r="AI18814" s="1">
        <v>1565.0805399999999</v>
      </c>
      <c r="AJ18814" s="1">
        <v>4402.4826400000002</v>
      </c>
      <c r="AK18814" s="1">
        <v>1439.9208599999999</v>
      </c>
      <c r="AL18814" s="1">
        <v>1957.08041</v>
      </c>
      <c r="AM18814" s="2">
        <v>-68.829059999999998</v>
      </c>
      <c r="AN18814" s="2">
        <v>-32.868659999999998</v>
      </c>
    </row>
    <row r="18815" spans="2:40" x14ac:dyDescent="0.35">
      <c r="B18815" s="1">
        <v>2996.7514500000002</v>
      </c>
      <c r="C18815" s="1">
        <v>4135.1282799999999</v>
      </c>
      <c r="D18815" s="1">
        <v>2718.65985</v>
      </c>
      <c r="E18815" s="1">
        <v>2305.22694</v>
      </c>
      <c r="F18815" s="1">
        <v>1991.65257</v>
      </c>
      <c r="G18815" s="1">
        <v>1489.88032</v>
      </c>
      <c r="H18815" s="1">
        <v>3217.03235</v>
      </c>
      <c r="I18815" s="1">
        <v>2427.6331100000002</v>
      </c>
      <c r="J18815" s="1">
        <v>3003.9459999999999</v>
      </c>
      <c r="K18815" s="1">
        <v>3653.71092</v>
      </c>
      <c r="L18815" s="1">
        <v>3823.79106</v>
      </c>
      <c r="M18815" s="1">
        <v>687.57266000000004</v>
      </c>
      <c r="N18815" s="1">
        <v>3514.6764699999999</v>
      </c>
      <c r="O18815" s="1">
        <v>3536.4099299999998</v>
      </c>
      <c r="P18815" s="1">
        <v>3136.9853400000002</v>
      </c>
      <c r="Q18815" s="1">
        <v>2718.65985</v>
      </c>
      <c r="R18815" s="1">
        <v>4235.7986600000004</v>
      </c>
      <c r="S18815" s="1">
        <v>3538.3760699999998</v>
      </c>
      <c r="T18815" s="1">
        <v>3645.1264700000002</v>
      </c>
      <c r="U18815" s="1">
        <v>5130.7023600000002</v>
      </c>
      <c r="V18815" s="1">
        <v>1972.9952000000001</v>
      </c>
      <c r="W18815" s="1">
        <v>1205.36796</v>
      </c>
      <c r="X18815" s="1">
        <v>2948.02099</v>
      </c>
      <c r="Y18815" s="1">
        <v>4379.6237700000001</v>
      </c>
      <c r="Z18815" s="1">
        <v>3116.4773799999998</v>
      </c>
      <c r="AA18815" s="1">
        <v>3039.0876199999998</v>
      </c>
      <c r="AB18815" s="1">
        <v>687.57266000000004</v>
      </c>
      <c r="AC18815" s="1">
        <v>4299.7369600000002</v>
      </c>
      <c r="AD18815" s="1">
        <v>3468.6278900000002</v>
      </c>
      <c r="AE18815" s="1">
        <v>850.67836999999997</v>
      </c>
      <c r="AF18815" s="1">
        <v>1205.36796</v>
      </c>
      <c r="AG18815" s="1">
        <v>3217.03235</v>
      </c>
      <c r="AH18815" s="1">
        <v>4267.1616599999998</v>
      </c>
      <c r="AI18815" s="1">
        <v>1722.5783799999999</v>
      </c>
      <c r="AJ18815" s="1">
        <v>4600.6232600000003</v>
      </c>
      <c r="AK18815" s="1">
        <v>1555.3709100000001</v>
      </c>
      <c r="AL18815" s="1">
        <v>2136.04142</v>
      </c>
      <c r="AM18815" s="2">
        <v>-68.828940000000003</v>
      </c>
      <c r="AN18815" s="2">
        <v>-32.866619999999998</v>
      </c>
    </row>
    <row r="18816" spans="2:40" x14ac:dyDescent="0.35">
      <c r="B18816" s="1">
        <v>2749.5911799999999</v>
      </c>
      <c r="C18816" s="1">
        <v>3914.09573</v>
      </c>
      <c r="D18816" s="1">
        <v>2466.8809200000001</v>
      </c>
      <c r="E18816" s="1">
        <v>2090.6235799999999</v>
      </c>
      <c r="F18816" s="1">
        <v>1739.8073899999999</v>
      </c>
      <c r="G18816" s="1">
        <v>1241.43452</v>
      </c>
      <c r="H18816" s="1">
        <v>2977.4064699999999</v>
      </c>
      <c r="I18816" s="1">
        <v>2177.0451899999998</v>
      </c>
      <c r="J18816" s="1">
        <v>2765.68192</v>
      </c>
      <c r="K18816" s="1">
        <v>3403.5588299999999</v>
      </c>
      <c r="L18816" s="1">
        <v>3571.9104900000002</v>
      </c>
      <c r="M18816" s="1">
        <v>779.88246000000004</v>
      </c>
      <c r="N18816" s="1">
        <v>3269.6988000000001</v>
      </c>
      <c r="O18816" s="1">
        <v>3288.6281600000002</v>
      </c>
      <c r="P18816" s="1">
        <v>2912.22921</v>
      </c>
      <c r="Q18816" s="1">
        <v>2466.8809200000001</v>
      </c>
      <c r="R18816" s="1">
        <v>3983.96468</v>
      </c>
      <c r="S18816" s="1">
        <v>3290.5868599999999</v>
      </c>
      <c r="T18816" s="1">
        <v>3478.54117</v>
      </c>
      <c r="U18816" s="1">
        <v>4975.25072</v>
      </c>
      <c r="V18816" s="1">
        <v>1763.55097</v>
      </c>
      <c r="W18816" s="1">
        <v>1108.46444</v>
      </c>
      <c r="X18816" s="1">
        <v>2723.92841</v>
      </c>
      <c r="Y18816" s="1">
        <v>4130.3185999999996</v>
      </c>
      <c r="Z18816" s="1">
        <v>2980.6808999999998</v>
      </c>
      <c r="AA18816" s="1">
        <v>2920.9987099999998</v>
      </c>
      <c r="AB18816" s="1">
        <v>779.88246000000004</v>
      </c>
      <c r="AC18816" s="1">
        <v>4052.5916299999999</v>
      </c>
      <c r="AD18816" s="1">
        <v>3217.0999099999999</v>
      </c>
      <c r="AE18816" s="1">
        <v>889.60292000000004</v>
      </c>
      <c r="AF18816" s="1">
        <v>1108.46444</v>
      </c>
      <c r="AG18816" s="1">
        <v>2977.4064699999999</v>
      </c>
      <c r="AH18816" s="1">
        <v>4017.2266300000001</v>
      </c>
      <c r="AI18816" s="1">
        <v>1479.12112</v>
      </c>
      <c r="AJ18816" s="1">
        <v>4348.7676300000003</v>
      </c>
      <c r="AK18816" s="1">
        <v>1334.23612</v>
      </c>
      <c r="AL18816" s="1">
        <v>1885.9545000000001</v>
      </c>
      <c r="AM18816" s="2">
        <v>-68.830370000000002</v>
      </c>
      <c r="AN18816" s="2">
        <v>-32.868540000000003</v>
      </c>
    </row>
    <row r="18817" spans="2:40" x14ac:dyDescent="0.35">
      <c r="B18817" s="1">
        <v>2749.5911799999999</v>
      </c>
      <c r="C18817" s="1">
        <v>3914.09573</v>
      </c>
      <c r="D18817" s="1">
        <v>2466.8809200000001</v>
      </c>
      <c r="E18817" s="1">
        <v>2090.6235799999999</v>
      </c>
      <c r="F18817" s="1">
        <v>1739.8073899999999</v>
      </c>
      <c r="G18817" s="1">
        <v>1241.43452</v>
      </c>
      <c r="H18817" s="1">
        <v>2977.4064699999999</v>
      </c>
      <c r="I18817" s="1">
        <v>2177.0451899999998</v>
      </c>
      <c r="J18817" s="1">
        <v>2765.68192</v>
      </c>
      <c r="K18817" s="1">
        <v>3403.5588299999999</v>
      </c>
      <c r="L18817" s="1">
        <v>3571.9104900000002</v>
      </c>
      <c r="M18817" s="1">
        <v>779.88246000000004</v>
      </c>
      <c r="N18817" s="1">
        <v>3269.6988000000001</v>
      </c>
      <c r="O18817" s="1">
        <v>3288.6281600000002</v>
      </c>
      <c r="P18817" s="1">
        <v>2912.22921</v>
      </c>
      <c r="Q18817" s="1">
        <v>2466.8809200000001</v>
      </c>
      <c r="R18817" s="1">
        <v>3983.96468</v>
      </c>
      <c r="S18817" s="1">
        <v>3290.5868599999999</v>
      </c>
      <c r="T18817" s="1">
        <v>3478.54117</v>
      </c>
      <c r="U18817" s="1">
        <v>4975.25072</v>
      </c>
      <c r="V18817" s="1">
        <v>1763.55097</v>
      </c>
      <c r="W18817" s="1">
        <v>1108.46444</v>
      </c>
      <c r="X18817" s="1">
        <v>2723.92841</v>
      </c>
      <c r="Y18817" s="1">
        <v>4130.3185999999996</v>
      </c>
      <c r="Z18817" s="1">
        <v>2980.6808999999998</v>
      </c>
      <c r="AA18817" s="1">
        <v>2920.9987099999998</v>
      </c>
      <c r="AB18817" s="1">
        <v>779.88246000000004</v>
      </c>
      <c r="AC18817" s="1">
        <v>4052.5916299999999</v>
      </c>
      <c r="AD18817" s="1">
        <v>3217.0999099999999</v>
      </c>
      <c r="AE18817" s="1">
        <v>889.60292000000004</v>
      </c>
      <c r="AF18817" s="1">
        <v>1108.46444</v>
      </c>
      <c r="AG18817" s="1">
        <v>2977.4064699999999</v>
      </c>
      <c r="AH18817" s="1">
        <v>4017.2266300000001</v>
      </c>
      <c r="AI18817" s="1">
        <v>1479.12112</v>
      </c>
      <c r="AJ18817" s="1">
        <v>4348.7676300000003</v>
      </c>
      <c r="AK18817" s="1">
        <v>1334.23612</v>
      </c>
      <c r="AL18817" s="1">
        <v>1885.9545000000001</v>
      </c>
      <c r="AM18817" s="2">
        <v>-68.830370000000002</v>
      </c>
      <c r="AN18817" s="2">
        <v>-32.868540000000003</v>
      </c>
    </row>
    <row r="18818" spans="2:40" x14ac:dyDescent="0.35">
      <c r="B18818" s="1">
        <v>2827.2175000000002</v>
      </c>
      <c r="C18818" s="1">
        <v>4016.9666400000001</v>
      </c>
      <c r="D18818" s="1">
        <v>2520.28946</v>
      </c>
      <c r="E18818" s="1">
        <v>2078.94659</v>
      </c>
      <c r="F18818" s="1">
        <v>1795.28196</v>
      </c>
      <c r="G18818" s="1">
        <v>1280.66696</v>
      </c>
      <c r="H18818" s="1">
        <v>3066.0196999999998</v>
      </c>
      <c r="I18818" s="1">
        <v>2245.8203699999999</v>
      </c>
      <c r="J18818" s="1">
        <v>2855.9639099999999</v>
      </c>
      <c r="K18818" s="1">
        <v>3446.2511800000002</v>
      </c>
      <c r="L18818" s="1">
        <v>3626.5403999999999</v>
      </c>
      <c r="M18818" s="1">
        <v>854.14625999999998</v>
      </c>
      <c r="N18818" s="1">
        <v>3298.1768200000001</v>
      </c>
      <c r="O18818" s="1">
        <v>3364.5363400000001</v>
      </c>
      <c r="P18818" s="1">
        <v>3013.3944099999999</v>
      </c>
      <c r="Q18818" s="1">
        <v>2520.28946</v>
      </c>
      <c r="R18818" s="1">
        <v>4042.9281999999998</v>
      </c>
      <c r="S18818" s="1">
        <v>3366.4774000000002</v>
      </c>
      <c r="T18818" s="1">
        <v>3598.8642500000001</v>
      </c>
      <c r="U18818" s="1">
        <v>5096.8232699999999</v>
      </c>
      <c r="V18818" s="1">
        <v>1746.9107799999999</v>
      </c>
      <c r="W18818" s="1">
        <v>1230.6197299999999</v>
      </c>
      <c r="X18818" s="1">
        <v>2722.1400899999999</v>
      </c>
      <c r="Y18818" s="1">
        <v>4202.0155299999997</v>
      </c>
      <c r="Z18818" s="1">
        <v>3104.0209399999999</v>
      </c>
      <c r="AA18818" s="1">
        <v>3044.6797999999999</v>
      </c>
      <c r="AB18818" s="1">
        <v>854.14625999999998</v>
      </c>
      <c r="AC18818" s="1">
        <v>4085.8038099999999</v>
      </c>
      <c r="AD18818" s="1">
        <v>3279.8019800000002</v>
      </c>
      <c r="AE18818" s="1">
        <v>767.77054999999996</v>
      </c>
      <c r="AF18818" s="1">
        <v>1230.6197299999999</v>
      </c>
      <c r="AG18818" s="1">
        <v>3066.0196999999998</v>
      </c>
      <c r="AH18818" s="1">
        <v>4058.8483900000001</v>
      </c>
      <c r="AI18818" s="1">
        <v>1565.0805399999999</v>
      </c>
      <c r="AJ18818" s="1">
        <v>4402.4826400000002</v>
      </c>
      <c r="AK18818" s="1">
        <v>1439.9208599999999</v>
      </c>
      <c r="AL18818" s="1">
        <v>1957.08041</v>
      </c>
      <c r="AM18818" s="2">
        <v>-68.829059999999998</v>
      </c>
      <c r="AN18818" s="2">
        <v>-32.868659999999998</v>
      </c>
    </row>
    <row r="18819" spans="2:40" x14ac:dyDescent="0.35">
      <c r="B18819" s="1">
        <v>2653.1125499999998</v>
      </c>
      <c r="C18819" s="1">
        <v>3359.4486499999998</v>
      </c>
      <c r="D18819" s="1">
        <v>2677.7129100000002</v>
      </c>
      <c r="E18819" s="1">
        <v>2866.85752</v>
      </c>
      <c r="F18819" s="1">
        <v>2046.9613899999999</v>
      </c>
      <c r="G18819" s="1">
        <v>1809.5974000000001</v>
      </c>
      <c r="H18819" s="1">
        <v>2709.5830599999999</v>
      </c>
      <c r="I18819" s="1">
        <v>2263.6525200000001</v>
      </c>
      <c r="J18819" s="1">
        <v>2495.0608000000002</v>
      </c>
      <c r="K18819" s="1">
        <v>3640.1676699999998</v>
      </c>
      <c r="L18819" s="1">
        <v>3675.0453499999999</v>
      </c>
      <c r="M18819" s="1">
        <v>749.08204000000001</v>
      </c>
      <c r="N18819" s="1">
        <v>3649.06025</v>
      </c>
      <c r="O18819" s="1">
        <v>3164.7523999999999</v>
      </c>
      <c r="P18819" s="1">
        <v>2454.2045699999999</v>
      </c>
      <c r="Q18819" s="1">
        <v>2677.7129100000002</v>
      </c>
      <c r="R18819" s="1">
        <v>4016.7725599999999</v>
      </c>
      <c r="S18819" s="1">
        <v>3166.7839899999999</v>
      </c>
      <c r="T18819" s="1">
        <v>2560.8444100000002</v>
      </c>
      <c r="U18819" s="1">
        <v>3981.9280899999999</v>
      </c>
      <c r="V18819" s="1">
        <v>2600.27844</v>
      </c>
      <c r="W18819" s="1">
        <v>248.18265</v>
      </c>
      <c r="X18819" s="1">
        <v>3385.2487000000001</v>
      </c>
      <c r="Y18819" s="1">
        <v>4007.67191</v>
      </c>
      <c r="Z18819" s="1">
        <v>1942.0234700000001</v>
      </c>
      <c r="AA18819" s="1">
        <v>1823.0193999999999</v>
      </c>
      <c r="AB18819" s="1">
        <v>749.08204000000001</v>
      </c>
      <c r="AC18819" s="1">
        <v>4346.9580800000003</v>
      </c>
      <c r="AD18819" s="1">
        <v>3255.9050099999999</v>
      </c>
      <c r="AE18819" s="1">
        <v>2099.72334</v>
      </c>
      <c r="AF18819" s="1">
        <v>248.18265</v>
      </c>
      <c r="AG18819" s="1">
        <v>2709.5830599999999</v>
      </c>
      <c r="AH18819" s="1">
        <v>4231.0955800000002</v>
      </c>
      <c r="AI18819" s="1">
        <v>1526.83412</v>
      </c>
      <c r="AJ18819" s="1">
        <v>4422.268</v>
      </c>
      <c r="AK18819" s="1">
        <v>1146.2544</v>
      </c>
      <c r="AL18819" s="1">
        <v>1999.9141299999999</v>
      </c>
      <c r="AM18819" s="2">
        <v>-68.84205</v>
      </c>
      <c r="AN18819" s="2">
        <v>-32.86365</v>
      </c>
    </row>
    <row r="18820" spans="2:40" x14ac:dyDescent="0.35">
      <c r="B18820" s="1">
        <v>2579.0473099999999</v>
      </c>
      <c r="C18820" s="1">
        <v>3297.1705400000001</v>
      </c>
      <c r="D18820" s="1">
        <v>2603.9951500000002</v>
      </c>
      <c r="E18820" s="1">
        <v>2806.0223700000001</v>
      </c>
      <c r="F18820" s="1">
        <v>1975.8903700000001</v>
      </c>
      <c r="G18820" s="1">
        <v>1746.8366100000001</v>
      </c>
      <c r="H18820" s="1">
        <v>2637.7272600000001</v>
      </c>
      <c r="I18820" s="1">
        <v>2189.4153099999999</v>
      </c>
      <c r="J18820" s="1">
        <v>2422.9017800000001</v>
      </c>
      <c r="K18820" s="1">
        <v>3566.0507899999998</v>
      </c>
      <c r="L18820" s="1">
        <v>3600.5225599999999</v>
      </c>
      <c r="M18820" s="1">
        <v>781.30989999999997</v>
      </c>
      <c r="N18820" s="1">
        <v>3576.37977</v>
      </c>
      <c r="O18820" s="1">
        <v>3091.3297899999998</v>
      </c>
      <c r="P18820" s="1">
        <v>2386.4174899999998</v>
      </c>
      <c r="Q18820" s="1">
        <v>2603.9951500000002</v>
      </c>
      <c r="R18820" s="1">
        <v>3942.4899399999999</v>
      </c>
      <c r="S18820" s="1">
        <v>3093.3621499999999</v>
      </c>
      <c r="T18820" s="1">
        <v>2519.1858499999998</v>
      </c>
      <c r="U18820" s="1">
        <v>3950.4883100000002</v>
      </c>
      <c r="V18820" s="1">
        <v>2542.9913700000002</v>
      </c>
      <c r="W18820" s="1">
        <v>178.34354999999999</v>
      </c>
      <c r="X18820" s="1">
        <v>3319.1062200000001</v>
      </c>
      <c r="Y18820" s="1">
        <v>3934.8047900000001</v>
      </c>
      <c r="Z18820" s="1">
        <v>1911.4459300000001</v>
      </c>
      <c r="AA18820" s="1">
        <v>1800.92399</v>
      </c>
      <c r="AB18820" s="1">
        <v>781.30989999999997</v>
      </c>
      <c r="AC18820" s="1">
        <v>4273.0077600000004</v>
      </c>
      <c r="AD18820" s="1">
        <v>3181.4373500000002</v>
      </c>
      <c r="AE18820" s="1">
        <v>2087.8972699999999</v>
      </c>
      <c r="AF18820" s="1">
        <v>178.34354999999999</v>
      </c>
      <c r="AG18820" s="1">
        <v>2637.7272600000001</v>
      </c>
      <c r="AH18820" s="1">
        <v>4156.7116299999998</v>
      </c>
      <c r="AI18820" s="1">
        <v>1453.77621</v>
      </c>
      <c r="AJ18820" s="1">
        <v>4347.8818600000004</v>
      </c>
      <c r="AK18820" s="1">
        <v>1072.25208</v>
      </c>
      <c r="AL18820" s="1">
        <v>1926.22811</v>
      </c>
      <c r="AM18820" s="2">
        <v>-68.842209999999994</v>
      </c>
      <c r="AN18820" s="2">
        <v>-32.864310000000003</v>
      </c>
    </row>
    <row r="18821" spans="2:40" x14ac:dyDescent="0.35">
      <c r="B18821" s="1">
        <v>2579.0473099999999</v>
      </c>
      <c r="C18821" s="1">
        <v>3297.1705400000001</v>
      </c>
      <c r="D18821" s="1">
        <v>2603.9951500000002</v>
      </c>
      <c r="E18821" s="1">
        <v>2806.0223700000001</v>
      </c>
      <c r="F18821" s="1">
        <v>1975.8903700000001</v>
      </c>
      <c r="G18821" s="1">
        <v>1746.8366100000001</v>
      </c>
      <c r="H18821" s="1">
        <v>2637.7272600000001</v>
      </c>
      <c r="I18821" s="1">
        <v>2189.4153099999999</v>
      </c>
      <c r="J18821" s="1">
        <v>2422.9017800000001</v>
      </c>
      <c r="K18821" s="1">
        <v>3566.0507899999998</v>
      </c>
      <c r="L18821" s="1">
        <v>3600.5225599999999</v>
      </c>
      <c r="M18821" s="1">
        <v>781.30989999999997</v>
      </c>
      <c r="N18821" s="1">
        <v>3576.37977</v>
      </c>
      <c r="O18821" s="1">
        <v>3091.3297899999998</v>
      </c>
      <c r="P18821" s="1">
        <v>2386.4174899999998</v>
      </c>
      <c r="Q18821" s="1">
        <v>2603.9951500000002</v>
      </c>
      <c r="R18821" s="1">
        <v>3942.4899399999999</v>
      </c>
      <c r="S18821" s="1">
        <v>3093.3621499999999</v>
      </c>
      <c r="T18821" s="1">
        <v>2519.1858499999998</v>
      </c>
      <c r="U18821" s="1">
        <v>3950.4883100000002</v>
      </c>
      <c r="V18821" s="1">
        <v>2542.9913700000002</v>
      </c>
      <c r="W18821" s="1">
        <v>178.34354999999999</v>
      </c>
      <c r="X18821" s="1">
        <v>3319.1062200000001</v>
      </c>
      <c r="Y18821" s="1">
        <v>3934.8047900000001</v>
      </c>
      <c r="Z18821" s="1">
        <v>1911.4459300000001</v>
      </c>
      <c r="AA18821" s="1">
        <v>1800.92399</v>
      </c>
      <c r="AB18821" s="1">
        <v>781.30989999999997</v>
      </c>
      <c r="AC18821" s="1">
        <v>4273.0077600000004</v>
      </c>
      <c r="AD18821" s="1">
        <v>3181.4373500000002</v>
      </c>
      <c r="AE18821" s="1">
        <v>2087.8972699999999</v>
      </c>
      <c r="AF18821" s="1">
        <v>178.34354999999999</v>
      </c>
      <c r="AG18821" s="1">
        <v>2637.7272600000001</v>
      </c>
      <c r="AH18821" s="1">
        <v>4156.7116299999998</v>
      </c>
      <c r="AI18821" s="1">
        <v>1453.77621</v>
      </c>
      <c r="AJ18821" s="1">
        <v>4347.8818600000004</v>
      </c>
      <c r="AK18821" s="1">
        <v>1072.25208</v>
      </c>
      <c r="AL18821" s="1">
        <v>1926.22811</v>
      </c>
      <c r="AM18821" s="2">
        <v>-68.842209999999994</v>
      </c>
      <c r="AN18821" s="2">
        <v>-32.864310000000003</v>
      </c>
    </row>
    <row r="18822" spans="2:40" x14ac:dyDescent="0.35">
      <c r="B18822" s="1">
        <v>2579.0473099999999</v>
      </c>
      <c r="C18822" s="1">
        <v>3297.1705400000001</v>
      </c>
      <c r="D18822" s="1">
        <v>2603.9951500000002</v>
      </c>
      <c r="E18822" s="1">
        <v>2806.0223700000001</v>
      </c>
      <c r="F18822" s="1">
        <v>1975.8903700000001</v>
      </c>
      <c r="G18822" s="1">
        <v>1746.8366100000001</v>
      </c>
      <c r="H18822" s="1">
        <v>2637.7272600000001</v>
      </c>
      <c r="I18822" s="1">
        <v>2189.4153099999999</v>
      </c>
      <c r="J18822" s="1">
        <v>2422.9017800000001</v>
      </c>
      <c r="K18822" s="1">
        <v>3566.0507899999998</v>
      </c>
      <c r="L18822" s="1">
        <v>3600.5225599999999</v>
      </c>
      <c r="M18822" s="1">
        <v>781.30989999999997</v>
      </c>
      <c r="N18822" s="1">
        <v>3576.37977</v>
      </c>
      <c r="O18822" s="1">
        <v>3091.3297899999998</v>
      </c>
      <c r="P18822" s="1">
        <v>2386.4174899999998</v>
      </c>
      <c r="Q18822" s="1">
        <v>2603.9951500000002</v>
      </c>
      <c r="R18822" s="1">
        <v>3942.4899399999999</v>
      </c>
      <c r="S18822" s="1">
        <v>3093.3621499999999</v>
      </c>
      <c r="T18822" s="1">
        <v>2519.1858499999998</v>
      </c>
      <c r="U18822" s="1">
        <v>3950.4883100000002</v>
      </c>
      <c r="V18822" s="1">
        <v>2542.9913700000002</v>
      </c>
      <c r="W18822" s="1">
        <v>178.34354999999999</v>
      </c>
      <c r="X18822" s="1">
        <v>3319.1062200000001</v>
      </c>
      <c r="Y18822" s="1">
        <v>3934.8047900000001</v>
      </c>
      <c r="Z18822" s="1">
        <v>1911.4459300000001</v>
      </c>
      <c r="AA18822" s="1">
        <v>1800.92399</v>
      </c>
      <c r="AB18822" s="1">
        <v>781.30989999999997</v>
      </c>
      <c r="AC18822" s="1">
        <v>4273.0077600000004</v>
      </c>
      <c r="AD18822" s="1">
        <v>3181.4373500000002</v>
      </c>
      <c r="AE18822" s="1">
        <v>2087.8972699999999</v>
      </c>
      <c r="AF18822" s="1">
        <v>178.34354999999999</v>
      </c>
      <c r="AG18822" s="1">
        <v>2637.7272600000001</v>
      </c>
      <c r="AH18822" s="1">
        <v>4156.7116299999998</v>
      </c>
      <c r="AI18822" s="1">
        <v>1453.77621</v>
      </c>
      <c r="AJ18822" s="1">
        <v>4347.8818600000004</v>
      </c>
      <c r="AK18822" s="1">
        <v>1072.25208</v>
      </c>
      <c r="AL18822" s="1">
        <v>1926.22811</v>
      </c>
      <c r="AM18822" s="2">
        <v>-68.842209999999994</v>
      </c>
      <c r="AN18822" s="2">
        <v>-32.864310000000003</v>
      </c>
    </row>
    <row r="18823" spans="2:40" x14ac:dyDescent="0.35">
      <c r="B18823" s="1">
        <v>2579.0473099999999</v>
      </c>
      <c r="C18823" s="1">
        <v>3297.1705400000001</v>
      </c>
      <c r="D18823" s="1">
        <v>2603.9951500000002</v>
      </c>
      <c r="E18823" s="1">
        <v>2806.0223700000001</v>
      </c>
      <c r="F18823" s="1">
        <v>1975.8903700000001</v>
      </c>
      <c r="G18823" s="1">
        <v>1746.8366100000001</v>
      </c>
      <c r="H18823" s="1">
        <v>2637.7272600000001</v>
      </c>
      <c r="I18823" s="1">
        <v>2189.4153099999999</v>
      </c>
      <c r="J18823" s="1">
        <v>2422.9017800000001</v>
      </c>
      <c r="K18823" s="1">
        <v>3566.0507899999998</v>
      </c>
      <c r="L18823" s="1">
        <v>3600.5225599999999</v>
      </c>
      <c r="M18823" s="1">
        <v>781.30989999999997</v>
      </c>
      <c r="N18823" s="1">
        <v>3576.37977</v>
      </c>
      <c r="O18823" s="1">
        <v>3091.3297899999998</v>
      </c>
      <c r="P18823" s="1">
        <v>2386.4174899999998</v>
      </c>
      <c r="Q18823" s="1">
        <v>2603.9951500000002</v>
      </c>
      <c r="R18823" s="1">
        <v>3942.4899399999999</v>
      </c>
      <c r="S18823" s="1">
        <v>3093.3621499999999</v>
      </c>
      <c r="T18823" s="1">
        <v>2519.1858499999998</v>
      </c>
      <c r="U18823" s="1">
        <v>3950.4883100000002</v>
      </c>
      <c r="V18823" s="1">
        <v>2542.9913700000002</v>
      </c>
      <c r="W18823" s="1">
        <v>178.34354999999999</v>
      </c>
      <c r="X18823" s="1">
        <v>3319.1062200000001</v>
      </c>
      <c r="Y18823" s="1">
        <v>3934.8047900000001</v>
      </c>
      <c r="Z18823" s="1">
        <v>1911.4459300000001</v>
      </c>
      <c r="AA18823" s="1">
        <v>1800.92399</v>
      </c>
      <c r="AB18823" s="1">
        <v>781.30989999999997</v>
      </c>
      <c r="AC18823" s="1">
        <v>4273.0077600000004</v>
      </c>
      <c r="AD18823" s="1">
        <v>3181.4373500000002</v>
      </c>
      <c r="AE18823" s="1">
        <v>2087.8972699999999</v>
      </c>
      <c r="AF18823" s="1">
        <v>178.34354999999999</v>
      </c>
      <c r="AG18823" s="1">
        <v>2637.7272600000001</v>
      </c>
      <c r="AH18823" s="1">
        <v>4156.7116299999998</v>
      </c>
      <c r="AI18823" s="1">
        <v>1453.77621</v>
      </c>
      <c r="AJ18823" s="1">
        <v>4347.8818600000004</v>
      </c>
      <c r="AK18823" s="1">
        <v>1072.25208</v>
      </c>
      <c r="AL18823" s="1">
        <v>1926.22811</v>
      </c>
      <c r="AM18823" s="2">
        <v>-68.842209999999994</v>
      </c>
      <c r="AN18823" s="2">
        <v>-32.864310000000003</v>
      </c>
    </row>
    <row r="18824" spans="2:40" x14ac:dyDescent="0.35">
      <c r="B18824" s="1">
        <v>2579.0473099999999</v>
      </c>
      <c r="C18824" s="1">
        <v>3297.1705400000001</v>
      </c>
      <c r="D18824" s="1">
        <v>2603.9951500000002</v>
      </c>
      <c r="E18824" s="1">
        <v>2806.0223700000001</v>
      </c>
      <c r="F18824" s="1">
        <v>1975.8903700000001</v>
      </c>
      <c r="G18824" s="1">
        <v>1746.8366100000001</v>
      </c>
      <c r="H18824" s="1">
        <v>2637.7272600000001</v>
      </c>
      <c r="I18824" s="1">
        <v>2189.4153099999999</v>
      </c>
      <c r="J18824" s="1">
        <v>2422.9017800000001</v>
      </c>
      <c r="K18824" s="1">
        <v>3566.0507899999998</v>
      </c>
      <c r="L18824" s="1">
        <v>3600.5225599999999</v>
      </c>
      <c r="M18824" s="1">
        <v>781.30989999999997</v>
      </c>
      <c r="N18824" s="1">
        <v>3576.37977</v>
      </c>
      <c r="O18824" s="1">
        <v>3091.3297899999998</v>
      </c>
      <c r="P18824" s="1">
        <v>2386.4174899999998</v>
      </c>
      <c r="Q18824" s="1">
        <v>2603.9951500000002</v>
      </c>
      <c r="R18824" s="1">
        <v>3942.4899399999999</v>
      </c>
      <c r="S18824" s="1">
        <v>3093.3621499999999</v>
      </c>
      <c r="T18824" s="1">
        <v>2519.1858499999998</v>
      </c>
      <c r="U18824" s="1">
        <v>3950.4883100000002</v>
      </c>
      <c r="V18824" s="1">
        <v>2542.9913700000002</v>
      </c>
      <c r="W18824" s="1">
        <v>178.34354999999999</v>
      </c>
      <c r="X18824" s="1">
        <v>3319.1062200000001</v>
      </c>
      <c r="Y18824" s="1">
        <v>3934.8047900000001</v>
      </c>
      <c r="Z18824" s="1">
        <v>1911.4459300000001</v>
      </c>
      <c r="AA18824" s="1">
        <v>1800.92399</v>
      </c>
      <c r="AB18824" s="1">
        <v>781.30989999999997</v>
      </c>
      <c r="AC18824" s="1">
        <v>4273.0077600000004</v>
      </c>
      <c r="AD18824" s="1">
        <v>3181.4373500000002</v>
      </c>
      <c r="AE18824" s="1">
        <v>2087.8972699999999</v>
      </c>
      <c r="AF18824" s="1">
        <v>178.34354999999999</v>
      </c>
      <c r="AG18824" s="1">
        <v>2637.7272600000001</v>
      </c>
      <c r="AH18824" s="1">
        <v>4156.7116299999998</v>
      </c>
      <c r="AI18824" s="1">
        <v>1453.77621</v>
      </c>
      <c r="AJ18824" s="1">
        <v>4347.8818600000004</v>
      </c>
      <c r="AK18824" s="1">
        <v>1072.25208</v>
      </c>
      <c r="AL18824" s="1">
        <v>1926.22811</v>
      </c>
      <c r="AM18824" s="2">
        <v>-68.842209999999994</v>
      </c>
      <c r="AN18824" s="2">
        <v>-32.864310000000003</v>
      </c>
    </row>
    <row r="18825" spans="2:40" x14ac:dyDescent="0.35">
      <c r="B18825" s="1">
        <v>2747.05735</v>
      </c>
      <c r="C18825" s="1">
        <v>3803.0179899999998</v>
      </c>
      <c r="D18825" s="1">
        <v>2544.0907400000001</v>
      </c>
      <c r="E18825" s="1">
        <v>2322.9591</v>
      </c>
      <c r="F18825" s="1">
        <v>1822.50386</v>
      </c>
      <c r="G18825" s="1">
        <v>1381.8980200000001</v>
      </c>
      <c r="H18825" s="1">
        <v>2932.3448699999999</v>
      </c>
      <c r="I18825" s="1">
        <v>2211.1177200000002</v>
      </c>
      <c r="J18825" s="1">
        <v>2715.8169200000002</v>
      </c>
      <c r="K18825" s="1">
        <v>3503.1520700000001</v>
      </c>
      <c r="L18825" s="1">
        <v>3636.8750700000001</v>
      </c>
      <c r="M18825" s="1">
        <v>489.85003999999998</v>
      </c>
      <c r="N18825" s="1">
        <v>3406.91518</v>
      </c>
      <c r="O18825" s="1">
        <v>3287.8067299999998</v>
      </c>
      <c r="P18825" s="1">
        <v>2814.5983700000002</v>
      </c>
      <c r="Q18825" s="1">
        <v>2544.0907400000001</v>
      </c>
      <c r="R18825" s="1">
        <v>4033.9621000000002</v>
      </c>
      <c r="S18825" s="1">
        <v>3289.8132500000002</v>
      </c>
      <c r="T18825" s="1">
        <v>3263.3095199999998</v>
      </c>
      <c r="U18825" s="1">
        <v>4744.4295000000002</v>
      </c>
      <c r="V18825" s="1">
        <v>2008.01361</v>
      </c>
      <c r="W18825" s="1">
        <v>817.16426999999999</v>
      </c>
      <c r="X18825" s="1">
        <v>2932.4325800000001</v>
      </c>
      <c r="Y18825" s="1">
        <v>4139.3029999999999</v>
      </c>
      <c r="Z18825" s="1">
        <v>2727.3904900000002</v>
      </c>
      <c r="AA18825" s="1">
        <v>2649.87338</v>
      </c>
      <c r="AB18825" s="1">
        <v>489.85003999999998</v>
      </c>
      <c r="AC18825" s="1">
        <v>4174.1120799999999</v>
      </c>
      <c r="AD18825" s="1">
        <v>3259.8944499999998</v>
      </c>
      <c r="AE18825" s="1">
        <v>1200.0337199999999</v>
      </c>
      <c r="AF18825" s="1">
        <v>817.16426999999999</v>
      </c>
      <c r="AG18825" s="1">
        <v>2932.3448699999999</v>
      </c>
      <c r="AH18825" s="1">
        <v>4116.7024600000004</v>
      </c>
      <c r="AI18825" s="1">
        <v>1468.15706</v>
      </c>
      <c r="AJ18825" s="1">
        <v>4412.89624</v>
      </c>
      <c r="AK18825" s="1">
        <v>1240.3776</v>
      </c>
      <c r="AL18825" s="1">
        <v>1917.33941</v>
      </c>
      <c r="AM18825" s="2">
        <v>-68.833100000000002</v>
      </c>
      <c r="AN18825" s="2">
        <v>-32.866619999999998</v>
      </c>
    </row>
    <row r="18826" spans="2:40" x14ac:dyDescent="0.35">
      <c r="B18826" s="1">
        <v>2747.05735</v>
      </c>
      <c r="C18826" s="1">
        <v>3803.0179899999998</v>
      </c>
      <c r="D18826" s="1">
        <v>2544.0907400000001</v>
      </c>
      <c r="E18826" s="1">
        <v>2322.9591</v>
      </c>
      <c r="F18826" s="1">
        <v>1822.50386</v>
      </c>
      <c r="G18826" s="1">
        <v>1381.8980200000001</v>
      </c>
      <c r="H18826" s="1">
        <v>2932.3448699999999</v>
      </c>
      <c r="I18826" s="1">
        <v>2211.1177200000002</v>
      </c>
      <c r="J18826" s="1">
        <v>2715.8169200000002</v>
      </c>
      <c r="K18826" s="1">
        <v>3503.1520700000001</v>
      </c>
      <c r="L18826" s="1">
        <v>3636.8750700000001</v>
      </c>
      <c r="M18826" s="1">
        <v>489.85003999999998</v>
      </c>
      <c r="N18826" s="1">
        <v>3406.91518</v>
      </c>
      <c r="O18826" s="1">
        <v>3287.8067299999998</v>
      </c>
      <c r="P18826" s="1">
        <v>2814.5983700000002</v>
      </c>
      <c r="Q18826" s="1">
        <v>2544.0907400000001</v>
      </c>
      <c r="R18826" s="1">
        <v>4033.9621000000002</v>
      </c>
      <c r="S18826" s="1">
        <v>3289.8132500000002</v>
      </c>
      <c r="T18826" s="1">
        <v>3263.3095199999998</v>
      </c>
      <c r="U18826" s="1">
        <v>4744.4295000000002</v>
      </c>
      <c r="V18826" s="1">
        <v>2008.01361</v>
      </c>
      <c r="W18826" s="1">
        <v>817.16426999999999</v>
      </c>
      <c r="X18826" s="1">
        <v>2932.4325800000001</v>
      </c>
      <c r="Y18826" s="1">
        <v>4139.3029999999999</v>
      </c>
      <c r="Z18826" s="1">
        <v>2727.3904900000002</v>
      </c>
      <c r="AA18826" s="1">
        <v>2649.87338</v>
      </c>
      <c r="AB18826" s="1">
        <v>489.85003999999998</v>
      </c>
      <c r="AC18826" s="1">
        <v>4174.1120799999999</v>
      </c>
      <c r="AD18826" s="1">
        <v>3259.8944499999998</v>
      </c>
      <c r="AE18826" s="1">
        <v>1200.0337199999999</v>
      </c>
      <c r="AF18826" s="1">
        <v>817.16426999999999</v>
      </c>
      <c r="AG18826" s="1">
        <v>2932.3448699999999</v>
      </c>
      <c r="AH18826" s="1">
        <v>4116.7024600000004</v>
      </c>
      <c r="AI18826" s="1">
        <v>1468.15706</v>
      </c>
      <c r="AJ18826" s="1">
        <v>4412.89624</v>
      </c>
      <c r="AK18826" s="1">
        <v>1240.3776</v>
      </c>
      <c r="AL18826" s="1">
        <v>1917.33941</v>
      </c>
      <c r="AM18826" s="2">
        <v>-68.833100000000002</v>
      </c>
      <c r="AN18826" s="2">
        <v>-32.866619999999998</v>
      </c>
    </row>
    <row r="18827" spans="2:40" x14ac:dyDescent="0.35">
      <c r="B18827" s="1">
        <v>2747.05735</v>
      </c>
      <c r="C18827" s="1">
        <v>3803.0179899999998</v>
      </c>
      <c r="D18827" s="1">
        <v>2544.0907400000001</v>
      </c>
      <c r="E18827" s="1">
        <v>2322.9591</v>
      </c>
      <c r="F18827" s="1">
        <v>1822.50386</v>
      </c>
      <c r="G18827" s="1">
        <v>1381.8980200000001</v>
      </c>
      <c r="H18827" s="1">
        <v>2932.3448699999999</v>
      </c>
      <c r="I18827" s="1">
        <v>2211.1177200000002</v>
      </c>
      <c r="J18827" s="1">
        <v>2715.8169200000002</v>
      </c>
      <c r="K18827" s="1">
        <v>3503.1520700000001</v>
      </c>
      <c r="L18827" s="1">
        <v>3636.8750700000001</v>
      </c>
      <c r="M18827" s="1">
        <v>489.85003999999998</v>
      </c>
      <c r="N18827" s="1">
        <v>3406.91518</v>
      </c>
      <c r="O18827" s="1">
        <v>3287.8067299999998</v>
      </c>
      <c r="P18827" s="1">
        <v>2814.5983700000002</v>
      </c>
      <c r="Q18827" s="1">
        <v>2544.0907400000001</v>
      </c>
      <c r="R18827" s="1">
        <v>4033.9621000000002</v>
      </c>
      <c r="S18827" s="1">
        <v>3289.8132500000002</v>
      </c>
      <c r="T18827" s="1">
        <v>3263.3095199999998</v>
      </c>
      <c r="U18827" s="1">
        <v>4744.4295000000002</v>
      </c>
      <c r="V18827" s="1">
        <v>2008.01361</v>
      </c>
      <c r="W18827" s="1">
        <v>817.16426999999999</v>
      </c>
      <c r="X18827" s="1">
        <v>2932.4325800000001</v>
      </c>
      <c r="Y18827" s="1">
        <v>4139.3029999999999</v>
      </c>
      <c r="Z18827" s="1">
        <v>2727.3904900000002</v>
      </c>
      <c r="AA18827" s="1">
        <v>2649.87338</v>
      </c>
      <c r="AB18827" s="1">
        <v>489.85003999999998</v>
      </c>
      <c r="AC18827" s="1">
        <v>4174.1120799999999</v>
      </c>
      <c r="AD18827" s="1">
        <v>3259.8944499999998</v>
      </c>
      <c r="AE18827" s="1">
        <v>1200.0337199999999</v>
      </c>
      <c r="AF18827" s="1">
        <v>817.16426999999999</v>
      </c>
      <c r="AG18827" s="1">
        <v>2932.3448699999999</v>
      </c>
      <c r="AH18827" s="1">
        <v>4116.7024600000004</v>
      </c>
      <c r="AI18827" s="1">
        <v>1468.15706</v>
      </c>
      <c r="AJ18827" s="1">
        <v>4412.89624</v>
      </c>
      <c r="AK18827" s="1">
        <v>1240.3776</v>
      </c>
      <c r="AL18827" s="1">
        <v>1917.33941</v>
      </c>
      <c r="AM18827" s="2">
        <v>-68.833100000000002</v>
      </c>
      <c r="AN18827" s="2">
        <v>-32.866619999999998</v>
      </c>
    </row>
    <row r="18828" spans="2:40" x14ac:dyDescent="0.35">
      <c r="B18828" s="1">
        <v>2747.05735</v>
      </c>
      <c r="C18828" s="1">
        <v>3803.0179899999998</v>
      </c>
      <c r="D18828" s="1">
        <v>2544.0907400000001</v>
      </c>
      <c r="E18828" s="1">
        <v>2322.9591</v>
      </c>
      <c r="F18828" s="1">
        <v>1822.50386</v>
      </c>
      <c r="G18828" s="1">
        <v>1381.8980200000001</v>
      </c>
      <c r="H18828" s="1">
        <v>2932.3448699999999</v>
      </c>
      <c r="I18828" s="1">
        <v>2211.1177200000002</v>
      </c>
      <c r="J18828" s="1">
        <v>2715.8169200000002</v>
      </c>
      <c r="K18828" s="1">
        <v>3503.1520700000001</v>
      </c>
      <c r="L18828" s="1">
        <v>3636.8750700000001</v>
      </c>
      <c r="M18828" s="1">
        <v>489.85003999999998</v>
      </c>
      <c r="N18828" s="1">
        <v>3406.91518</v>
      </c>
      <c r="O18828" s="1">
        <v>3287.8067299999998</v>
      </c>
      <c r="P18828" s="1">
        <v>2814.5983700000002</v>
      </c>
      <c r="Q18828" s="1">
        <v>2544.0907400000001</v>
      </c>
      <c r="R18828" s="1">
        <v>4033.9621000000002</v>
      </c>
      <c r="S18828" s="1">
        <v>3289.8132500000002</v>
      </c>
      <c r="T18828" s="1">
        <v>3263.3095199999998</v>
      </c>
      <c r="U18828" s="1">
        <v>4744.4295000000002</v>
      </c>
      <c r="V18828" s="1">
        <v>2008.01361</v>
      </c>
      <c r="W18828" s="1">
        <v>817.16426999999999</v>
      </c>
      <c r="X18828" s="1">
        <v>2932.4325800000001</v>
      </c>
      <c r="Y18828" s="1">
        <v>4139.3029999999999</v>
      </c>
      <c r="Z18828" s="1">
        <v>2727.3904900000002</v>
      </c>
      <c r="AA18828" s="1">
        <v>2649.87338</v>
      </c>
      <c r="AB18828" s="1">
        <v>489.85003999999998</v>
      </c>
      <c r="AC18828" s="1">
        <v>4174.1120799999999</v>
      </c>
      <c r="AD18828" s="1">
        <v>3259.8944499999998</v>
      </c>
      <c r="AE18828" s="1">
        <v>1200.0337199999999</v>
      </c>
      <c r="AF18828" s="1">
        <v>817.16426999999999</v>
      </c>
      <c r="AG18828" s="1">
        <v>2932.3448699999999</v>
      </c>
      <c r="AH18828" s="1">
        <v>4116.7024600000004</v>
      </c>
      <c r="AI18828" s="1">
        <v>1468.15706</v>
      </c>
      <c r="AJ18828" s="1">
        <v>4412.89624</v>
      </c>
      <c r="AK18828" s="1">
        <v>1240.3776</v>
      </c>
      <c r="AL18828" s="1">
        <v>1917.33941</v>
      </c>
      <c r="AM18828" s="2">
        <v>-68.833100000000002</v>
      </c>
      <c r="AN18828" s="2">
        <v>-32.866619999999998</v>
      </c>
    </row>
    <row r="18829" spans="2:40" x14ac:dyDescent="0.35">
      <c r="B18829" s="1">
        <v>2747.05735</v>
      </c>
      <c r="C18829" s="1">
        <v>3803.0179899999998</v>
      </c>
      <c r="D18829" s="1">
        <v>2544.0907400000001</v>
      </c>
      <c r="E18829" s="1">
        <v>2322.9591</v>
      </c>
      <c r="F18829" s="1">
        <v>1822.50386</v>
      </c>
      <c r="G18829" s="1">
        <v>1381.8980200000001</v>
      </c>
      <c r="H18829" s="1">
        <v>2932.3448699999999</v>
      </c>
      <c r="I18829" s="1">
        <v>2211.1177200000002</v>
      </c>
      <c r="J18829" s="1">
        <v>2715.8169200000002</v>
      </c>
      <c r="K18829" s="1">
        <v>3503.1520700000001</v>
      </c>
      <c r="L18829" s="1">
        <v>3636.8750700000001</v>
      </c>
      <c r="M18829" s="1">
        <v>489.85003999999998</v>
      </c>
      <c r="N18829" s="1">
        <v>3406.91518</v>
      </c>
      <c r="O18829" s="1">
        <v>3287.8067299999998</v>
      </c>
      <c r="P18829" s="1">
        <v>2814.5983700000002</v>
      </c>
      <c r="Q18829" s="1">
        <v>2544.0907400000001</v>
      </c>
      <c r="R18829" s="1">
        <v>4033.9621000000002</v>
      </c>
      <c r="S18829" s="1">
        <v>3289.8132500000002</v>
      </c>
      <c r="T18829" s="1">
        <v>3263.3095199999998</v>
      </c>
      <c r="U18829" s="1">
        <v>4744.4295000000002</v>
      </c>
      <c r="V18829" s="1">
        <v>2008.01361</v>
      </c>
      <c r="W18829" s="1">
        <v>817.16426999999999</v>
      </c>
      <c r="X18829" s="1">
        <v>2932.4325800000001</v>
      </c>
      <c r="Y18829" s="1">
        <v>4139.3029999999999</v>
      </c>
      <c r="Z18829" s="1">
        <v>2727.3904900000002</v>
      </c>
      <c r="AA18829" s="1">
        <v>2649.87338</v>
      </c>
      <c r="AB18829" s="1">
        <v>489.85003999999998</v>
      </c>
      <c r="AC18829" s="1">
        <v>4174.1120799999999</v>
      </c>
      <c r="AD18829" s="1">
        <v>3259.8944499999998</v>
      </c>
      <c r="AE18829" s="1">
        <v>1200.0337199999999</v>
      </c>
      <c r="AF18829" s="1">
        <v>817.16426999999999</v>
      </c>
      <c r="AG18829" s="1">
        <v>2932.3448699999999</v>
      </c>
      <c r="AH18829" s="1">
        <v>4116.7024600000004</v>
      </c>
      <c r="AI18829" s="1">
        <v>1468.15706</v>
      </c>
      <c r="AJ18829" s="1">
        <v>4412.89624</v>
      </c>
      <c r="AK18829" s="1">
        <v>1240.3776</v>
      </c>
      <c r="AL18829" s="1">
        <v>1917.33941</v>
      </c>
      <c r="AM18829" s="2">
        <v>-68.833100000000002</v>
      </c>
      <c r="AN18829" s="2">
        <v>-32.866619999999998</v>
      </c>
    </row>
    <row r="18830" spans="2:40" x14ac:dyDescent="0.35">
      <c r="B18830" s="1">
        <v>2743.5614799999998</v>
      </c>
      <c r="C18830" s="1">
        <v>3800.4293200000002</v>
      </c>
      <c r="D18830" s="1">
        <v>2540.2119699999998</v>
      </c>
      <c r="E18830" s="1">
        <v>2319.0548399999998</v>
      </c>
      <c r="F18830" s="1">
        <v>1818.5820699999999</v>
      </c>
      <c r="G18830" s="1">
        <v>1377.86824</v>
      </c>
      <c r="H18830" s="1">
        <v>2929.1455000000001</v>
      </c>
      <c r="I18830" s="1">
        <v>2207.3991999999998</v>
      </c>
      <c r="J18830" s="1">
        <v>2712.6430099999998</v>
      </c>
      <c r="K18830" s="1">
        <v>3499.2220699999998</v>
      </c>
      <c r="L18830" s="1">
        <v>3633.06475</v>
      </c>
      <c r="M18830" s="1">
        <v>493.65764000000001</v>
      </c>
      <c r="N18830" s="1">
        <v>3402.9058599999998</v>
      </c>
      <c r="O18830" s="1">
        <v>3284.3204599999999</v>
      </c>
      <c r="P18830" s="1">
        <v>2811.8362900000002</v>
      </c>
      <c r="Q18830" s="1">
        <v>2540.2119699999998</v>
      </c>
      <c r="R18830" s="1">
        <v>4030.2220400000001</v>
      </c>
      <c r="S18830" s="1">
        <v>3286.3267500000002</v>
      </c>
      <c r="T18830" s="1">
        <v>3261.9970699999999</v>
      </c>
      <c r="U18830" s="1">
        <v>4743.4112400000004</v>
      </c>
      <c r="V18830" s="1">
        <v>2004.1737599999999</v>
      </c>
      <c r="W18830" s="1">
        <v>817.08300999999994</v>
      </c>
      <c r="X18830" s="1">
        <v>2928.44562</v>
      </c>
      <c r="Y18830" s="1">
        <v>4135.7786900000001</v>
      </c>
      <c r="Z18830" s="1">
        <v>2726.7072800000001</v>
      </c>
      <c r="AA18830" s="1">
        <v>2649.5512600000002</v>
      </c>
      <c r="AB18830" s="1">
        <v>493.65764000000001</v>
      </c>
      <c r="AC18830" s="1">
        <v>4170.1342800000002</v>
      </c>
      <c r="AD18830" s="1">
        <v>3256.17272</v>
      </c>
      <c r="AE18830" s="1">
        <v>1199.0106599999999</v>
      </c>
      <c r="AF18830" s="1">
        <v>817.08300999999994</v>
      </c>
      <c r="AG18830" s="1">
        <v>2929.1455000000001</v>
      </c>
      <c r="AH18830" s="1">
        <v>4112.7790199999999</v>
      </c>
      <c r="AI18830" s="1">
        <v>1464.60806</v>
      </c>
      <c r="AJ18830" s="1">
        <v>4409.0999099999999</v>
      </c>
      <c r="AK18830" s="1">
        <v>1237.38455</v>
      </c>
      <c r="AL18830" s="1">
        <v>1913.6155000000001</v>
      </c>
      <c r="AM18830" s="2">
        <v>-68.833110000000005</v>
      </c>
      <c r="AN18830" s="2">
        <v>-32.86665</v>
      </c>
    </row>
    <row r="18831" spans="2:40" x14ac:dyDescent="0.35">
      <c r="B18831" s="1">
        <v>2747.05735</v>
      </c>
      <c r="C18831" s="1">
        <v>3803.0179899999998</v>
      </c>
      <c r="D18831" s="1">
        <v>2544.0907400000001</v>
      </c>
      <c r="E18831" s="1">
        <v>2322.9591</v>
      </c>
      <c r="F18831" s="1">
        <v>1822.50386</v>
      </c>
      <c r="G18831" s="1">
        <v>1381.8980200000001</v>
      </c>
      <c r="H18831" s="1">
        <v>2932.3448699999999</v>
      </c>
      <c r="I18831" s="1">
        <v>2211.1177200000002</v>
      </c>
      <c r="J18831" s="1">
        <v>2715.8169200000002</v>
      </c>
      <c r="K18831" s="1">
        <v>3503.1520700000001</v>
      </c>
      <c r="L18831" s="1">
        <v>3636.8750700000001</v>
      </c>
      <c r="M18831" s="1">
        <v>489.85003999999998</v>
      </c>
      <c r="N18831" s="1">
        <v>3406.91518</v>
      </c>
      <c r="O18831" s="1">
        <v>3287.8067299999998</v>
      </c>
      <c r="P18831" s="1">
        <v>2814.5983700000002</v>
      </c>
      <c r="Q18831" s="1">
        <v>2544.0907400000001</v>
      </c>
      <c r="R18831" s="1">
        <v>4033.9621000000002</v>
      </c>
      <c r="S18831" s="1">
        <v>3289.8132500000002</v>
      </c>
      <c r="T18831" s="1">
        <v>3263.3095199999998</v>
      </c>
      <c r="U18831" s="1">
        <v>4744.4295000000002</v>
      </c>
      <c r="V18831" s="1">
        <v>2008.01361</v>
      </c>
      <c r="W18831" s="1">
        <v>817.16426999999999</v>
      </c>
      <c r="X18831" s="1">
        <v>2932.4325800000001</v>
      </c>
      <c r="Y18831" s="1">
        <v>4139.3029999999999</v>
      </c>
      <c r="Z18831" s="1">
        <v>2727.3904900000002</v>
      </c>
      <c r="AA18831" s="1">
        <v>2649.87338</v>
      </c>
      <c r="AB18831" s="1">
        <v>489.85003999999998</v>
      </c>
      <c r="AC18831" s="1">
        <v>4174.1120799999999</v>
      </c>
      <c r="AD18831" s="1">
        <v>3259.8944499999998</v>
      </c>
      <c r="AE18831" s="1">
        <v>1200.0337199999999</v>
      </c>
      <c r="AF18831" s="1">
        <v>817.16426999999999</v>
      </c>
      <c r="AG18831" s="1">
        <v>2932.3448699999999</v>
      </c>
      <c r="AH18831" s="1">
        <v>4116.7024600000004</v>
      </c>
      <c r="AI18831" s="1">
        <v>1468.15706</v>
      </c>
      <c r="AJ18831" s="1">
        <v>4412.89624</v>
      </c>
      <c r="AK18831" s="1">
        <v>1240.3776</v>
      </c>
      <c r="AL18831" s="1">
        <v>1917.33941</v>
      </c>
      <c r="AM18831" s="2">
        <v>-68.833100000000002</v>
      </c>
      <c r="AN18831" s="2">
        <v>-32.866619999999998</v>
      </c>
    </row>
    <row r="18832" spans="2:40" x14ac:dyDescent="0.35">
      <c r="B18832" s="1">
        <v>2743.5614799999998</v>
      </c>
      <c r="C18832" s="1">
        <v>3800.4293200000002</v>
      </c>
      <c r="D18832" s="1">
        <v>2540.2119699999998</v>
      </c>
      <c r="E18832" s="1">
        <v>2319.0548399999998</v>
      </c>
      <c r="F18832" s="1">
        <v>1818.5820699999999</v>
      </c>
      <c r="G18832" s="1">
        <v>1377.86824</v>
      </c>
      <c r="H18832" s="1">
        <v>2929.1455000000001</v>
      </c>
      <c r="I18832" s="1">
        <v>2207.3991999999998</v>
      </c>
      <c r="J18832" s="1">
        <v>2712.6430099999998</v>
      </c>
      <c r="K18832" s="1">
        <v>3499.2220699999998</v>
      </c>
      <c r="L18832" s="1">
        <v>3633.06475</v>
      </c>
      <c r="M18832" s="1">
        <v>493.65764000000001</v>
      </c>
      <c r="N18832" s="1">
        <v>3402.9058599999998</v>
      </c>
      <c r="O18832" s="1">
        <v>3284.3204599999999</v>
      </c>
      <c r="P18832" s="1">
        <v>2811.8362900000002</v>
      </c>
      <c r="Q18832" s="1">
        <v>2540.2119699999998</v>
      </c>
      <c r="R18832" s="1">
        <v>4030.2220400000001</v>
      </c>
      <c r="S18832" s="1">
        <v>3286.3267500000002</v>
      </c>
      <c r="T18832" s="1">
        <v>3261.9970699999999</v>
      </c>
      <c r="U18832" s="1">
        <v>4743.4112400000004</v>
      </c>
      <c r="V18832" s="1">
        <v>2004.1737599999999</v>
      </c>
      <c r="W18832" s="1">
        <v>817.08300999999994</v>
      </c>
      <c r="X18832" s="1">
        <v>2928.44562</v>
      </c>
      <c r="Y18832" s="1">
        <v>4135.7786900000001</v>
      </c>
      <c r="Z18832" s="1">
        <v>2726.7072800000001</v>
      </c>
      <c r="AA18832" s="1">
        <v>2649.5512600000002</v>
      </c>
      <c r="AB18832" s="1">
        <v>493.65764000000001</v>
      </c>
      <c r="AC18832" s="1">
        <v>4170.1342800000002</v>
      </c>
      <c r="AD18832" s="1">
        <v>3256.17272</v>
      </c>
      <c r="AE18832" s="1">
        <v>1199.0106599999999</v>
      </c>
      <c r="AF18832" s="1">
        <v>817.08300999999994</v>
      </c>
      <c r="AG18832" s="1">
        <v>2929.1455000000001</v>
      </c>
      <c r="AH18832" s="1">
        <v>4112.7790199999999</v>
      </c>
      <c r="AI18832" s="1">
        <v>1464.60806</v>
      </c>
      <c r="AJ18832" s="1">
        <v>4409.0999099999999</v>
      </c>
      <c r="AK18832" s="1">
        <v>1237.38455</v>
      </c>
      <c r="AL18832" s="1">
        <v>1913.6155000000001</v>
      </c>
      <c r="AM18832" s="2">
        <v>-68.833110000000005</v>
      </c>
      <c r="AN18832" s="2">
        <v>-32.86665</v>
      </c>
    </row>
    <row r="18833" spans="2:40" x14ac:dyDescent="0.35">
      <c r="B18833" s="1">
        <v>3118.5673499999998</v>
      </c>
      <c r="C18833" s="1">
        <v>4281.0382099999997</v>
      </c>
      <c r="D18833" s="1">
        <v>2816.4016799999999</v>
      </c>
      <c r="E18833" s="1">
        <v>2334.0423799999999</v>
      </c>
      <c r="F18833" s="1">
        <v>2091.5492800000002</v>
      </c>
      <c r="G18833" s="1">
        <v>1574.7565500000001</v>
      </c>
      <c r="H18833" s="1">
        <v>3349.4659999999999</v>
      </c>
      <c r="I18833" s="1">
        <v>2540.5432900000001</v>
      </c>
      <c r="J18833" s="1">
        <v>3137.7753600000001</v>
      </c>
      <c r="K18833" s="1">
        <v>3740.0629100000001</v>
      </c>
      <c r="L18833" s="1">
        <v>3922.6840999999999</v>
      </c>
      <c r="M18833" s="1">
        <v>798.29773</v>
      </c>
      <c r="N18833" s="1">
        <v>3585.7767199999998</v>
      </c>
      <c r="O18833" s="1">
        <v>3656.80978</v>
      </c>
      <c r="P18833" s="1">
        <v>3280.78712</v>
      </c>
      <c r="Q18833" s="1">
        <v>2816.4016799999999</v>
      </c>
      <c r="R18833" s="1">
        <v>4339.1967999999997</v>
      </c>
      <c r="S18833" s="1">
        <v>3658.75936</v>
      </c>
      <c r="T18833" s="1">
        <v>3803.57071</v>
      </c>
      <c r="U18833" s="1">
        <v>5289.5984600000002</v>
      </c>
      <c r="V18833" s="1">
        <v>1997.9068500000001</v>
      </c>
      <c r="W18833" s="1">
        <v>1362.0861199999999</v>
      </c>
      <c r="X18833" s="1">
        <v>2986.1052300000001</v>
      </c>
      <c r="Y18833" s="1">
        <v>4496.0745100000004</v>
      </c>
      <c r="Z18833" s="1">
        <v>3275.0530100000001</v>
      </c>
      <c r="AA18833" s="1">
        <v>3196.4023200000001</v>
      </c>
      <c r="AB18833" s="1">
        <v>798.29773</v>
      </c>
      <c r="AC18833" s="1">
        <v>4375.5774600000004</v>
      </c>
      <c r="AD18833" s="1">
        <v>3575.8111899999999</v>
      </c>
      <c r="AE18833" s="1">
        <v>731.70372999999995</v>
      </c>
      <c r="AF18833" s="1">
        <v>1362.0861199999999</v>
      </c>
      <c r="AG18833" s="1">
        <v>3349.4659999999999</v>
      </c>
      <c r="AH18833" s="1">
        <v>4352.1777000000002</v>
      </c>
      <c r="AI18833" s="1">
        <v>1850.67507</v>
      </c>
      <c r="AJ18833" s="1">
        <v>4698.5145899999998</v>
      </c>
      <c r="AK18833" s="1">
        <v>1700.42019</v>
      </c>
      <c r="AL18833" s="1">
        <v>2251.0125600000001</v>
      </c>
      <c r="AM18833" s="2">
        <v>-68.827250000000006</v>
      </c>
      <c r="AN18833" s="2">
        <v>-32.866459999999996</v>
      </c>
    </row>
    <row r="18834" spans="2:40" x14ac:dyDescent="0.35">
      <c r="B18834" s="1">
        <v>2996.7514500000002</v>
      </c>
      <c r="C18834" s="1">
        <v>4135.1282799999999</v>
      </c>
      <c r="D18834" s="1">
        <v>2718.65985</v>
      </c>
      <c r="E18834" s="1">
        <v>2305.22694</v>
      </c>
      <c r="F18834" s="1">
        <v>1991.65257</v>
      </c>
      <c r="G18834" s="1">
        <v>1489.88032</v>
      </c>
      <c r="H18834" s="1">
        <v>3217.03235</v>
      </c>
      <c r="I18834" s="1">
        <v>2427.6331100000002</v>
      </c>
      <c r="J18834" s="1">
        <v>3003.9459999999999</v>
      </c>
      <c r="K18834" s="1">
        <v>3653.71092</v>
      </c>
      <c r="L18834" s="1">
        <v>3823.79106</v>
      </c>
      <c r="M18834" s="1">
        <v>687.57266000000004</v>
      </c>
      <c r="N18834" s="1">
        <v>3514.6764699999999</v>
      </c>
      <c r="O18834" s="1">
        <v>3536.4099299999998</v>
      </c>
      <c r="P18834" s="1">
        <v>3136.9853400000002</v>
      </c>
      <c r="Q18834" s="1">
        <v>2718.65985</v>
      </c>
      <c r="R18834" s="1">
        <v>4235.7986600000004</v>
      </c>
      <c r="S18834" s="1">
        <v>3538.3760699999998</v>
      </c>
      <c r="T18834" s="1">
        <v>3645.1264700000002</v>
      </c>
      <c r="U18834" s="1">
        <v>5130.7023600000002</v>
      </c>
      <c r="V18834" s="1">
        <v>1972.9952000000001</v>
      </c>
      <c r="W18834" s="1">
        <v>1205.36796</v>
      </c>
      <c r="X18834" s="1">
        <v>2948.02099</v>
      </c>
      <c r="Y18834" s="1">
        <v>4379.6237700000001</v>
      </c>
      <c r="Z18834" s="1">
        <v>3116.4773799999998</v>
      </c>
      <c r="AA18834" s="1">
        <v>3039.0876199999998</v>
      </c>
      <c r="AB18834" s="1">
        <v>687.57266000000004</v>
      </c>
      <c r="AC18834" s="1">
        <v>4299.7369600000002</v>
      </c>
      <c r="AD18834" s="1">
        <v>3468.6278900000002</v>
      </c>
      <c r="AE18834" s="1">
        <v>850.67836999999997</v>
      </c>
      <c r="AF18834" s="1">
        <v>1205.36796</v>
      </c>
      <c r="AG18834" s="1">
        <v>3217.03235</v>
      </c>
      <c r="AH18834" s="1">
        <v>4267.1616599999998</v>
      </c>
      <c r="AI18834" s="1">
        <v>1722.5783799999999</v>
      </c>
      <c r="AJ18834" s="1">
        <v>4600.6232600000003</v>
      </c>
      <c r="AK18834" s="1">
        <v>1555.3709100000001</v>
      </c>
      <c r="AL18834" s="1">
        <v>2136.04142</v>
      </c>
      <c r="AM18834" s="2">
        <v>-68.828940000000003</v>
      </c>
      <c r="AN18834" s="2">
        <v>-32.866619999999998</v>
      </c>
    </row>
    <row r="18835" spans="2:40" x14ac:dyDescent="0.35">
      <c r="B18835" s="1">
        <v>2688.4982100000002</v>
      </c>
      <c r="C18835" s="1">
        <v>3759.14716</v>
      </c>
      <c r="D18835" s="1">
        <v>2479.4609399999999</v>
      </c>
      <c r="E18835" s="1">
        <v>2258.8311100000001</v>
      </c>
      <c r="F18835" s="1">
        <v>1757.2318700000001</v>
      </c>
      <c r="G18835" s="1">
        <v>1315.145</v>
      </c>
      <c r="H18835" s="1">
        <v>2878.57737</v>
      </c>
      <c r="I18835" s="1">
        <v>2149.0189500000001</v>
      </c>
      <c r="J18835" s="1">
        <v>2662.4848699999998</v>
      </c>
      <c r="K18835" s="1">
        <v>3437.7327</v>
      </c>
      <c r="L18835" s="1">
        <v>3573.28602</v>
      </c>
      <c r="M18835" s="1">
        <v>552.78366000000005</v>
      </c>
      <c r="N18835" s="1">
        <v>3340.3691199999998</v>
      </c>
      <c r="O18835" s="1">
        <v>3229.3726999999999</v>
      </c>
      <c r="P18835" s="1">
        <v>2767.9917</v>
      </c>
      <c r="Q18835" s="1">
        <v>2479.4609399999999</v>
      </c>
      <c r="R18835" s="1">
        <v>3971.4659999999999</v>
      </c>
      <c r="S18835" s="1">
        <v>3231.3754399999998</v>
      </c>
      <c r="T18835" s="1">
        <v>3240.5082000000002</v>
      </c>
      <c r="U18835" s="1">
        <v>4726.30195</v>
      </c>
      <c r="V18835" s="1">
        <v>1945.0952600000001</v>
      </c>
      <c r="W18835" s="1">
        <v>816.64482999999996</v>
      </c>
      <c r="X18835" s="1">
        <v>2866.71189</v>
      </c>
      <c r="Y18835" s="1">
        <v>4080.2288600000002</v>
      </c>
      <c r="Z18835" s="1">
        <v>2715.1109799999999</v>
      </c>
      <c r="AA18835" s="1">
        <v>2643.5932400000002</v>
      </c>
      <c r="AB18835" s="1">
        <v>552.78366000000005</v>
      </c>
      <c r="AC18835" s="1">
        <v>4107.9922999999999</v>
      </c>
      <c r="AD18835" s="1">
        <v>3197.7031400000001</v>
      </c>
      <c r="AE18835" s="1">
        <v>1186.452</v>
      </c>
      <c r="AF18835" s="1">
        <v>816.64482999999996</v>
      </c>
      <c r="AG18835" s="1">
        <v>2878.57737</v>
      </c>
      <c r="AH18835" s="1">
        <v>4051.3774899999999</v>
      </c>
      <c r="AI18835" s="1">
        <v>1408.8857499999999</v>
      </c>
      <c r="AJ18835" s="1">
        <v>4349.5152399999997</v>
      </c>
      <c r="AK18835" s="1">
        <v>1190.41065</v>
      </c>
      <c r="AL18835" s="1">
        <v>1855.1743300000001</v>
      </c>
      <c r="AM18835" s="2">
        <v>-68.833209999999994</v>
      </c>
      <c r="AN18835" s="2">
        <v>-32.86721</v>
      </c>
    </row>
    <row r="18836" spans="2:40" x14ac:dyDescent="0.35">
      <c r="B18836" s="1">
        <v>2688.4982100000002</v>
      </c>
      <c r="C18836" s="1">
        <v>3759.14716</v>
      </c>
      <c r="D18836" s="1">
        <v>2479.4609399999999</v>
      </c>
      <c r="E18836" s="1">
        <v>2258.8311100000001</v>
      </c>
      <c r="F18836" s="1">
        <v>1757.2318700000001</v>
      </c>
      <c r="G18836" s="1">
        <v>1315.145</v>
      </c>
      <c r="H18836" s="1">
        <v>2878.57737</v>
      </c>
      <c r="I18836" s="1">
        <v>2149.0189500000001</v>
      </c>
      <c r="J18836" s="1">
        <v>2662.4848699999998</v>
      </c>
      <c r="K18836" s="1">
        <v>3437.7327</v>
      </c>
      <c r="L18836" s="1">
        <v>3573.28602</v>
      </c>
      <c r="M18836" s="1">
        <v>552.78366000000005</v>
      </c>
      <c r="N18836" s="1">
        <v>3340.3691199999998</v>
      </c>
      <c r="O18836" s="1">
        <v>3229.3726999999999</v>
      </c>
      <c r="P18836" s="1">
        <v>2767.9917</v>
      </c>
      <c r="Q18836" s="1">
        <v>2479.4609399999999</v>
      </c>
      <c r="R18836" s="1">
        <v>3971.4659999999999</v>
      </c>
      <c r="S18836" s="1">
        <v>3231.3754399999998</v>
      </c>
      <c r="T18836" s="1">
        <v>3240.5082000000002</v>
      </c>
      <c r="U18836" s="1">
        <v>4726.30195</v>
      </c>
      <c r="V18836" s="1">
        <v>1945.0952600000001</v>
      </c>
      <c r="W18836" s="1">
        <v>816.64482999999996</v>
      </c>
      <c r="X18836" s="1">
        <v>2866.71189</v>
      </c>
      <c r="Y18836" s="1">
        <v>4080.2288600000002</v>
      </c>
      <c r="Z18836" s="1">
        <v>2715.1109799999999</v>
      </c>
      <c r="AA18836" s="1">
        <v>2643.5932400000002</v>
      </c>
      <c r="AB18836" s="1">
        <v>552.78366000000005</v>
      </c>
      <c r="AC18836" s="1">
        <v>4107.9922999999999</v>
      </c>
      <c r="AD18836" s="1">
        <v>3197.7031400000001</v>
      </c>
      <c r="AE18836" s="1">
        <v>1186.452</v>
      </c>
      <c r="AF18836" s="1">
        <v>816.64482999999996</v>
      </c>
      <c r="AG18836" s="1">
        <v>2878.57737</v>
      </c>
      <c r="AH18836" s="1">
        <v>4051.3774899999999</v>
      </c>
      <c r="AI18836" s="1">
        <v>1408.8857499999999</v>
      </c>
      <c r="AJ18836" s="1">
        <v>4349.5152399999997</v>
      </c>
      <c r="AK18836" s="1">
        <v>1190.41065</v>
      </c>
      <c r="AL18836" s="1">
        <v>1855.1743300000001</v>
      </c>
      <c r="AM18836" s="2">
        <v>-68.833209999999994</v>
      </c>
      <c r="AN18836" s="2">
        <v>-32.86721</v>
      </c>
    </row>
    <row r="18837" spans="2:40" x14ac:dyDescent="0.35">
      <c r="B18837" s="1">
        <v>2582.1902399999999</v>
      </c>
      <c r="C18837" s="1">
        <v>3676.6304500000001</v>
      </c>
      <c r="D18837" s="1">
        <v>2364.16462</v>
      </c>
      <c r="E18837" s="1">
        <v>2149.9181199999998</v>
      </c>
      <c r="F18837" s="1">
        <v>1641.18326</v>
      </c>
      <c r="G18837" s="1">
        <v>1198.42707</v>
      </c>
      <c r="H18837" s="1">
        <v>2779.9496399999998</v>
      </c>
      <c r="I18837" s="1">
        <v>2037.35942</v>
      </c>
      <c r="J18837" s="1">
        <v>2564.6701400000002</v>
      </c>
      <c r="K18837" s="1">
        <v>3321.4508500000002</v>
      </c>
      <c r="L18837" s="1">
        <v>3459.31421</v>
      </c>
      <c r="M18837" s="1">
        <v>662.21047999999996</v>
      </c>
      <c r="N18837" s="1">
        <v>3223.21612</v>
      </c>
      <c r="O18837" s="1">
        <v>3123.1336700000002</v>
      </c>
      <c r="P18837" s="1">
        <v>2681.3745699999999</v>
      </c>
      <c r="Q18837" s="1">
        <v>2364.16462</v>
      </c>
      <c r="R18837" s="1">
        <v>3859.0046000000002</v>
      </c>
      <c r="S18837" s="1">
        <v>3125.1300900000001</v>
      </c>
      <c r="T18837" s="1">
        <v>3194.4079400000001</v>
      </c>
      <c r="U18837" s="1">
        <v>4687.3767099999995</v>
      </c>
      <c r="V18837" s="1">
        <v>1839.1765700000001</v>
      </c>
      <c r="W18837" s="1">
        <v>819.29454999999996</v>
      </c>
      <c r="X18837" s="1">
        <v>2753.6704399999999</v>
      </c>
      <c r="Y18837" s="1">
        <v>3972.8678</v>
      </c>
      <c r="Z18837" s="1">
        <v>2687.9369700000002</v>
      </c>
      <c r="AA18837" s="1">
        <v>2627.02817</v>
      </c>
      <c r="AB18837" s="1">
        <v>662.21047999999996</v>
      </c>
      <c r="AC18837" s="1">
        <v>3991.0331799999999</v>
      </c>
      <c r="AD18837" s="1">
        <v>3085.7429000000002</v>
      </c>
      <c r="AE18837" s="1">
        <v>1181.08321</v>
      </c>
      <c r="AF18837" s="1">
        <v>819.29454999999996</v>
      </c>
      <c r="AG18837" s="1">
        <v>2779.9496399999998</v>
      </c>
      <c r="AH18837" s="1">
        <v>3935.1912900000002</v>
      </c>
      <c r="AI18837" s="1">
        <v>1302.10798</v>
      </c>
      <c r="AJ18837" s="1">
        <v>4235.7945900000004</v>
      </c>
      <c r="AK18837" s="1">
        <v>1100.2979700000001</v>
      </c>
      <c r="AL18837" s="1">
        <v>1743.4954700000001</v>
      </c>
      <c r="AM18837" s="2">
        <v>-68.833500000000001</v>
      </c>
      <c r="AN18837" s="2">
        <v>-32.86824</v>
      </c>
    </row>
    <row r="18838" spans="2:40" x14ac:dyDescent="0.35">
      <c r="B18838" s="1">
        <v>2582.1902399999999</v>
      </c>
      <c r="C18838" s="1">
        <v>3676.6304500000001</v>
      </c>
      <c r="D18838" s="1">
        <v>2364.16462</v>
      </c>
      <c r="E18838" s="1">
        <v>2149.9181199999998</v>
      </c>
      <c r="F18838" s="1">
        <v>1641.18326</v>
      </c>
      <c r="G18838" s="1">
        <v>1198.42707</v>
      </c>
      <c r="H18838" s="1">
        <v>2779.9496399999998</v>
      </c>
      <c r="I18838" s="1">
        <v>2037.35942</v>
      </c>
      <c r="J18838" s="1">
        <v>2564.6701400000002</v>
      </c>
      <c r="K18838" s="1">
        <v>3321.4508500000002</v>
      </c>
      <c r="L18838" s="1">
        <v>3459.31421</v>
      </c>
      <c r="M18838" s="1">
        <v>662.21047999999996</v>
      </c>
      <c r="N18838" s="1">
        <v>3223.21612</v>
      </c>
      <c r="O18838" s="1">
        <v>3123.1336700000002</v>
      </c>
      <c r="P18838" s="1">
        <v>2681.3745699999999</v>
      </c>
      <c r="Q18838" s="1">
        <v>2364.16462</v>
      </c>
      <c r="R18838" s="1">
        <v>3859.0046000000002</v>
      </c>
      <c r="S18838" s="1">
        <v>3125.1300900000001</v>
      </c>
      <c r="T18838" s="1">
        <v>3194.4079400000001</v>
      </c>
      <c r="U18838" s="1">
        <v>4687.3767099999995</v>
      </c>
      <c r="V18838" s="1">
        <v>1839.1765700000001</v>
      </c>
      <c r="W18838" s="1">
        <v>819.29454999999996</v>
      </c>
      <c r="X18838" s="1">
        <v>2753.6704399999999</v>
      </c>
      <c r="Y18838" s="1">
        <v>3972.8678</v>
      </c>
      <c r="Z18838" s="1">
        <v>2687.9369700000002</v>
      </c>
      <c r="AA18838" s="1">
        <v>2627.02817</v>
      </c>
      <c r="AB18838" s="1">
        <v>662.21047999999996</v>
      </c>
      <c r="AC18838" s="1">
        <v>3991.0331799999999</v>
      </c>
      <c r="AD18838" s="1">
        <v>3085.7429000000002</v>
      </c>
      <c r="AE18838" s="1">
        <v>1181.08321</v>
      </c>
      <c r="AF18838" s="1">
        <v>819.29454999999996</v>
      </c>
      <c r="AG18838" s="1">
        <v>2779.9496399999998</v>
      </c>
      <c r="AH18838" s="1">
        <v>3935.1912900000002</v>
      </c>
      <c r="AI18838" s="1">
        <v>1302.10798</v>
      </c>
      <c r="AJ18838" s="1">
        <v>4235.7945900000004</v>
      </c>
      <c r="AK18838" s="1">
        <v>1100.2979700000001</v>
      </c>
      <c r="AL18838" s="1">
        <v>1743.4954700000001</v>
      </c>
      <c r="AM18838" s="2">
        <v>-68.833500000000001</v>
      </c>
      <c r="AN18838" s="2">
        <v>-32.86824</v>
      </c>
    </row>
    <row r="18839" spans="2:40" x14ac:dyDescent="0.35">
      <c r="B18839" s="1">
        <v>2688.4982100000002</v>
      </c>
      <c r="C18839" s="1">
        <v>3759.14716</v>
      </c>
      <c r="D18839" s="1">
        <v>2479.4609399999999</v>
      </c>
      <c r="E18839" s="1">
        <v>2258.8311100000001</v>
      </c>
      <c r="F18839" s="1">
        <v>1757.2318700000001</v>
      </c>
      <c r="G18839" s="1">
        <v>1315.145</v>
      </c>
      <c r="H18839" s="1">
        <v>2878.57737</v>
      </c>
      <c r="I18839" s="1">
        <v>2149.0189500000001</v>
      </c>
      <c r="J18839" s="1">
        <v>2662.4848699999998</v>
      </c>
      <c r="K18839" s="1">
        <v>3437.7327</v>
      </c>
      <c r="L18839" s="1">
        <v>3573.28602</v>
      </c>
      <c r="M18839" s="1">
        <v>552.78366000000005</v>
      </c>
      <c r="N18839" s="1">
        <v>3340.3691199999998</v>
      </c>
      <c r="O18839" s="1">
        <v>3229.3726999999999</v>
      </c>
      <c r="P18839" s="1">
        <v>2767.9917</v>
      </c>
      <c r="Q18839" s="1">
        <v>2479.4609399999999</v>
      </c>
      <c r="R18839" s="1">
        <v>3971.4659999999999</v>
      </c>
      <c r="S18839" s="1">
        <v>3231.3754399999998</v>
      </c>
      <c r="T18839" s="1">
        <v>3240.5082000000002</v>
      </c>
      <c r="U18839" s="1">
        <v>4726.30195</v>
      </c>
      <c r="V18839" s="1">
        <v>1945.0952600000001</v>
      </c>
      <c r="W18839" s="1">
        <v>816.64482999999996</v>
      </c>
      <c r="X18839" s="1">
        <v>2866.71189</v>
      </c>
      <c r="Y18839" s="1">
        <v>4080.2288600000002</v>
      </c>
      <c r="Z18839" s="1">
        <v>2715.1109799999999</v>
      </c>
      <c r="AA18839" s="1">
        <v>2643.5932400000002</v>
      </c>
      <c r="AB18839" s="1">
        <v>552.78366000000005</v>
      </c>
      <c r="AC18839" s="1">
        <v>4107.9922999999999</v>
      </c>
      <c r="AD18839" s="1">
        <v>3197.7031400000001</v>
      </c>
      <c r="AE18839" s="1">
        <v>1186.452</v>
      </c>
      <c r="AF18839" s="1">
        <v>816.64482999999996</v>
      </c>
      <c r="AG18839" s="1">
        <v>2878.57737</v>
      </c>
      <c r="AH18839" s="1">
        <v>4051.3774899999999</v>
      </c>
      <c r="AI18839" s="1">
        <v>1408.8857499999999</v>
      </c>
      <c r="AJ18839" s="1">
        <v>4349.5152399999997</v>
      </c>
      <c r="AK18839" s="1">
        <v>1190.41065</v>
      </c>
      <c r="AL18839" s="1">
        <v>1855.1743300000001</v>
      </c>
      <c r="AM18839" s="2">
        <v>-68.833209999999994</v>
      </c>
      <c r="AN18839" s="2">
        <v>-32.86721</v>
      </c>
    </row>
    <row r="18840" spans="2:40" x14ac:dyDescent="0.35">
      <c r="B18840" s="1">
        <v>2688.4982100000002</v>
      </c>
      <c r="C18840" s="1">
        <v>3759.14716</v>
      </c>
      <c r="D18840" s="1">
        <v>2479.4609399999999</v>
      </c>
      <c r="E18840" s="1">
        <v>2258.8311100000001</v>
      </c>
      <c r="F18840" s="1">
        <v>1757.2318700000001</v>
      </c>
      <c r="G18840" s="1">
        <v>1315.145</v>
      </c>
      <c r="H18840" s="1">
        <v>2878.57737</v>
      </c>
      <c r="I18840" s="1">
        <v>2149.0189500000001</v>
      </c>
      <c r="J18840" s="1">
        <v>2662.4848699999998</v>
      </c>
      <c r="K18840" s="1">
        <v>3437.7327</v>
      </c>
      <c r="L18840" s="1">
        <v>3573.28602</v>
      </c>
      <c r="M18840" s="1">
        <v>552.78366000000005</v>
      </c>
      <c r="N18840" s="1">
        <v>3340.3691199999998</v>
      </c>
      <c r="O18840" s="1">
        <v>3229.3726999999999</v>
      </c>
      <c r="P18840" s="1">
        <v>2767.9917</v>
      </c>
      <c r="Q18840" s="1">
        <v>2479.4609399999999</v>
      </c>
      <c r="R18840" s="1">
        <v>3971.4659999999999</v>
      </c>
      <c r="S18840" s="1">
        <v>3231.3754399999998</v>
      </c>
      <c r="T18840" s="1">
        <v>3240.5082000000002</v>
      </c>
      <c r="U18840" s="1">
        <v>4726.30195</v>
      </c>
      <c r="V18840" s="1">
        <v>1945.0952600000001</v>
      </c>
      <c r="W18840" s="1">
        <v>816.64482999999996</v>
      </c>
      <c r="X18840" s="1">
        <v>2866.71189</v>
      </c>
      <c r="Y18840" s="1">
        <v>4080.2288600000002</v>
      </c>
      <c r="Z18840" s="1">
        <v>2715.1109799999999</v>
      </c>
      <c r="AA18840" s="1">
        <v>2643.5932400000002</v>
      </c>
      <c r="AB18840" s="1">
        <v>552.78366000000005</v>
      </c>
      <c r="AC18840" s="1">
        <v>4107.9922999999999</v>
      </c>
      <c r="AD18840" s="1">
        <v>3197.7031400000001</v>
      </c>
      <c r="AE18840" s="1">
        <v>1186.452</v>
      </c>
      <c r="AF18840" s="1">
        <v>816.64482999999996</v>
      </c>
      <c r="AG18840" s="1">
        <v>2878.57737</v>
      </c>
      <c r="AH18840" s="1">
        <v>4051.3774899999999</v>
      </c>
      <c r="AI18840" s="1">
        <v>1408.8857499999999</v>
      </c>
      <c r="AJ18840" s="1">
        <v>4349.5152399999997</v>
      </c>
      <c r="AK18840" s="1">
        <v>1190.41065</v>
      </c>
      <c r="AL18840" s="1">
        <v>1855.1743300000001</v>
      </c>
      <c r="AM18840" s="2">
        <v>-68.833209999999994</v>
      </c>
      <c r="AN18840" s="2">
        <v>-32.86721</v>
      </c>
    </row>
    <row r="18841" spans="2:40" x14ac:dyDescent="0.35">
      <c r="B18841" s="1">
        <v>2582.1902399999999</v>
      </c>
      <c r="C18841" s="1">
        <v>3676.6304500000001</v>
      </c>
      <c r="D18841" s="1">
        <v>2364.16462</v>
      </c>
      <c r="E18841" s="1">
        <v>2149.9181199999998</v>
      </c>
      <c r="F18841" s="1">
        <v>1641.18326</v>
      </c>
      <c r="G18841" s="1">
        <v>1198.42707</v>
      </c>
      <c r="H18841" s="1">
        <v>2779.9496399999998</v>
      </c>
      <c r="I18841" s="1">
        <v>2037.35942</v>
      </c>
      <c r="J18841" s="1">
        <v>2564.6701400000002</v>
      </c>
      <c r="K18841" s="1">
        <v>3321.4508500000002</v>
      </c>
      <c r="L18841" s="1">
        <v>3459.31421</v>
      </c>
      <c r="M18841" s="1">
        <v>662.21047999999996</v>
      </c>
      <c r="N18841" s="1">
        <v>3223.21612</v>
      </c>
      <c r="O18841" s="1">
        <v>3123.1336700000002</v>
      </c>
      <c r="P18841" s="1">
        <v>2681.3745699999999</v>
      </c>
      <c r="Q18841" s="1">
        <v>2364.16462</v>
      </c>
      <c r="R18841" s="1">
        <v>3859.0046000000002</v>
      </c>
      <c r="S18841" s="1">
        <v>3125.1300900000001</v>
      </c>
      <c r="T18841" s="1">
        <v>3194.4079400000001</v>
      </c>
      <c r="U18841" s="1">
        <v>4687.3767099999995</v>
      </c>
      <c r="V18841" s="1">
        <v>1839.1765700000001</v>
      </c>
      <c r="W18841" s="1">
        <v>819.29454999999996</v>
      </c>
      <c r="X18841" s="1">
        <v>2753.6704399999999</v>
      </c>
      <c r="Y18841" s="1">
        <v>3972.8678</v>
      </c>
      <c r="Z18841" s="1">
        <v>2687.9369700000002</v>
      </c>
      <c r="AA18841" s="1">
        <v>2627.02817</v>
      </c>
      <c r="AB18841" s="1">
        <v>662.21047999999996</v>
      </c>
      <c r="AC18841" s="1">
        <v>3991.0331799999999</v>
      </c>
      <c r="AD18841" s="1">
        <v>3085.7429000000002</v>
      </c>
      <c r="AE18841" s="1">
        <v>1181.08321</v>
      </c>
      <c r="AF18841" s="1">
        <v>819.29454999999996</v>
      </c>
      <c r="AG18841" s="1">
        <v>2779.9496399999998</v>
      </c>
      <c r="AH18841" s="1">
        <v>3935.1912900000002</v>
      </c>
      <c r="AI18841" s="1">
        <v>1302.10798</v>
      </c>
      <c r="AJ18841" s="1">
        <v>4235.7945900000004</v>
      </c>
      <c r="AK18841" s="1">
        <v>1100.2979700000001</v>
      </c>
      <c r="AL18841" s="1">
        <v>1743.4954700000001</v>
      </c>
      <c r="AM18841" s="2">
        <v>-68.833500000000001</v>
      </c>
      <c r="AN18841" s="2">
        <v>-32.86824</v>
      </c>
    </row>
    <row r="18842" spans="2:40" x14ac:dyDescent="0.35">
      <c r="B18842" s="1">
        <v>2582.1902399999999</v>
      </c>
      <c r="C18842" s="1">
        <v>3676.6304500000001</v>
      </c>
      <c r="D18842" s="1">
        <v>2364.16462</v>
      </c>
      <c r="E18842" s="1">
        <v>2149.9181199999998</v>
      </c>
      <c r="F18842" s="1">
        <v>1641.18326</v>
      </c>
      <c r="G18842" s="1">
        <v>1198.42707</v>
      </c>
      <c r="H18842" s="1">
        <v>2779.9496399999998</v>
      </c>
      <c r="I18842" s="1">
        <v>2037.35942</v>
      </c>
      <c r="J18842" s="1">
        <v>2564.6701400000002</v>
      </c>
      <c r="K18842" s="1">
        <v>3321.4508500000002</v>
      </c>
      <c r="L18842" s="1">
        <v>3459.31421</v>
      </c>
      <c r="M18842" s="1">
        <v>662.21047999999996</v>
      </c>
      <c r="N18842" s="1">
        <v>3223.21612</v>
      </c>
      <c r="O18842" s="1">
        <v>3123.1336700000002</v>
      </c>
      <c r="P18842" s="1">
        <v>2681.3745699999999</v>
      </c>
      <c r="Q18842" s="1">
        <v>2364.16462</v>
      </c>
      <c r="R18842" s="1">
        <v>3859.0046000000002</v>
      </c>
      <c r="S18842" s="1">
        <v>3125.1300900000001</v>
      </c>
      <c r="T18842" s="1">
        <v>3194.4079400000001</v>
      </c>
      <c r="U18842" s="1">
        <v>4687.3767099999995</v>
      </c>
      <c r="V18842" s="1">
        <v>1839.1765700000001</v>
      </c>
      <c r="W18842" s="1">
        <v>819.29454999999996</v>
      </c>
      <c r="X18842" s="1">
        <v>2753.6704399999999</v>
      </c>
      <c r="Y18842" s="1">
        <v>3972.8678</v>
      </c>
      <c r="Z18842" s="1">
        <v>2687.9369700000002</v>
      </c>
      <c r="AA18842" s="1">
        <v>2627.02817</v>
      </c>
      <c r="AB18842" s="1">
        <v>662.21047999999996</v>
      </c>
      <c r="AC18842" s="1">
        <v>3991.0331799999999</v>
      </c>
      <c r="AD18842" s="1">
        <v>3085.7429000000002</v>
      </c>
      <c r="AE18842" s="1">
        <v>1181.08321</v>
      </c>
      <c r="AF18842" s="1">
        <v>819.29454999999996</v>
      </c>
      <c r="AG18842" s="1">
        <v>2779.9496399999998</v>
      </c>
      <c r="AH18842" s="1">
        <v>3935.1912900000002</v>
      </c>
      <c r="AI18842" s="1">
        <v>1302.10798</v>
      </c>
      <c r="AJ18842" s="1">
        <v>4235.7945900000004</v>
      </c>
      <c r="AK18842" s="1">
        <v>1100.2979700000001</v>
      </c>
      <c r="AL18842" s="1">
        <v>1743.4954700000001</v>
      </c>
      <c r="AM18842" s="2">
        <v>-68.833500000000001</v>
      </c>
      <c r="AN18842" s="2">
        <v>-32.86824</v>
      </c>
    </row>
    <row r="18843" spans="2:40" x14ac:dyDescent="0.35">
      <c r="B18843" s="1">
        <v>2582.1902399999999</v>
      </c>
      <c r="C18843" s="1">
        <v>3676.6304500000001</v>
      </c>
      <c r="D18843" s="1">
        <v>2364.16462</v>
      </c>
      <c r="E18843" s="1">
        <v>2149.9181199999998</v>
      </c>
      <c r="F18843" s="1">
        <v>1641.18326</v>
      </c>
      <c r="G18843" s="1">
        <v>1198.42707</v>
      </c>
      <c r="H18843" s="1">
        <v>2779.9496399999998</v>
      </c>
      <c r="I18843" s="1">
        <v>2037.35942</v>
      </c>
      <c r="J18843" s="1">
        <v>2564.6701400000002</v>
      </c>
      <c r="K18843" s="1">
        <v>3321.4508500000002</v>
      </c>
      <c r="L18843" s="1">
        <v>3459.31421</v>
      </c>
      <c r="M18843" s="1">
        <v>662.21047999999996</v>
      </c>
      <c r="N18843" s="1">
        <v>3223.21612</v>
      </c>
      <c r="O18843" s="1">
        <v>3123.1336700000002</v>
      </c>
      <c r="P18843" s="1">
        <v>2681.3745699999999</v>
      </c>
      <c r="Q18843" s="1">
        <v>2364.16462</v>
      </c>
      <c r="R18843" s="1">
        <v>3859.0046000000002</v>
      </c>
      <c r="S18843" s="1">
        <v>3125.1300900000001</v>
      </c>
      <c r="T18843" s="1">
        <v>3194.4079400000001</v>
      </c>
      <c r="U18843" s="1">
        <v>4687.3767099999995</v>
      </c>
      <c r="V18843" s="1">
        <v>1839.1765700000001</v>
      </c>
      <c r="W18843" s="1">
        <v>819.29454999999996</v>
      </c>
      <c r="X18843" s="1">
        <v>2753.6704399999999</v>
      </c>
      <c r="Y18843" s="1">
        <v>3972.8678</v>
      </c>
      <c r="Z18843" s="1">
        <v>2687.9369700000002</v>
      </c>
      <c r="AA18843" s="1">
        <v>2627.02817</v>
      </c>
      <c r="AB18843" s="1">
        <v>662.21047999999996</v>
      </c>
      <c r="AC18843" s="1">
        <v>3991.0331799999999</v>
      </c>
      <c r="AD18843" s="1">
        <v>3085.7429000000002</v>
      </c>
      <c r="AE18843" s="1">
        <v>1181.08321</v>
      </c>
      <c r="AF18843" s="1">
        <v>819.29454999999996</v>
      </c>
      <c r="AG18843" s="1">
        <v>2779.9496399999998</v>
      </c>
      <c r="AH18843" s="1">
        <v>3935.1912900000002</v>
      </c>
      <c r="AI18843" s="1">
        <v>1302.10798</v>
      </c>
      <c r="AJ18843" s="1">
        <v>4235.7945900000004</v>
      </c>
      <c r="AK18843" s="1">
        <v>1100.2979700000001</v>
      </c>
      <c r="AL18843" s="1">
        <v>1743.4954700000001</v>
      </c>
      <c r="AM18843" s="2">
        <v>-68.833500000000001</v>
      </c>
      <c r="AN18843" s="2">
        <v>-32.86824</v>
      </c>
    </row>
    <row r="18844" spans="2:40" x14ac:dyDescent="0.35">
      <c r="B18844" s="1">
        <v>2582.1902399999999</v>
      </c>
      <c r="C18844" s="1">
        <v>3676.6304500000001</v>
      </c>
      <c r="D18844" s="1">
        <v>2364.16462</v>
      </c>
      <c r="E18844" s="1">
        <v>2149.9181199999998</v>
      </c>
      <c r="F18844" s="1">
        <v>1641.18326</v>
      </c>
      <c r="G18844" s="1">
        <v>1198.42707</v>
      </c>
      <c r="H18844" s="1">
        <v>2779.9496399999998</v>
      </c>
      <c r="I18844" s="1">
        <v>2037.35942</v>
      </c>
      <c r="J18844" s="1">
        <v>2564.6701400000002</v>
      </c>
      <c r="K18844" s="1">
        <v>3321.4508500000002</v>
      </c>
      <c r="L18844" s="1">
        <v>3459.31421</v>
      </c>
      <c r="M18844" s="1">
        <v>662.21047999999996</v>
      </c>
      <c r="N18844" s="1">
        <v>3223.21612</v>
      </c>
      <c r="O18844" s="1">
        <v>3123.1336700000002</v>
      </c>
      <c r="P18844" s="1">
        <v>2681.3745699999999</v>
      </c>
      <c r="Q18844" s="1">
        <v>2364.16462</v>
      </c>
      <c r="R18844" s="1">
        <v>3859.0046000000002</v>
      </c>
      <c r="S18844" s="1">
        <v>3125.1300900000001</v>
      </c>
      <c r="T18844" s="1">
        <v>3194.4079400000001</v>
      </c>
      <c r="U18844" s="1">
        <v>4687.3767099999995</v>
      </c>
      <c r="V18844" s="1">
        <v>1839.1765700000001</v>
      </c>
      <c r="W18844" s="1">
        <v>819.29454999999996</v>
      </c>
      <c r="X18844" s="1">
        <v>2753.6704399999999</v>
      </c>
      <c r="Y18844" s="1">
        <v>3972.8678</v>
      </c>
      <c r="Z18844" s="1">
        <v>2687.9369700000002</v>
      </c>
      <c r="AA18844" s="1">
        <v>2627.02817</v>
      </c>
      <c r="AB18844" s="1">
        <v>662.21047999999996</v>
      </c>
      <c r="AC18844" s="1">
        <v>3991.0331799999999</v>
      </c>
      <c r="AD18844" s="1">
        <v>3085.7429000000002</v>
      </c>
      <c r="AE18844" s="1">
        <v>1181.08321</v>
      </c>
      <c r="AF18844" s="1">
        <v>819.29454999999996</v>
      </c>
      <c r="AG18844" s="1">
        <v>2779.9496399999998</v>
      </c>
      <c r="AH18844" s="1">
        <v>3935.1912900000002</v>
      </c>
      <c r="AI18844" s="1">
        <v>1302.10798</v>
      </c>
      <c r="AJ18844" s="1">
        <v>4235.7945900000004</v>
      </c>
      <c r="AK18844" s="1">
        <v>1100.2979700000001</v>
      </c>
      <c r="AL18844" s="1">
        <v>1743.4954700000001</v>
      </c>
      <c r="AM18844" s="2">
        <v>-68.833500000000001</v>
      </c>
      <c r="AN18844" s="2">
        <v>-32.86824</v>
      </c>
    </row>
    <row r="18845" spans="2:40" x14ac:dyDescent="0.35">
      <c r="B18845" s="1">
        <v>2582.1902399999999</v>
      </c>
      <c r="C18845" s="1">
        <v>3676.6304500000001</v>
      </c>
      <c r="D18845" s="1">
        <v>2364.16462</v>
      </c>
      <c r="E18845" s="1">
        <v>2149.9181199999998</v>
      </c>
      <c r="F18845" s="1">
        <v>1641.18326</v>
      </c>
      <c r="G18845" s="1">
        <v>1198.42707</v>
      </c>
      <c r="H18845" s="1">
        <v>2779.9496399999998</v>
      </c>
      <c r="I18845" s="1">
        <v>2037.35942</v>
      </c>
      <c r="J18845" s="1">
        <v>2564.6701400000002</v>
      </c>
      <c r="K18845" s="1">
        <v>3321.4508500000002</v>
      </c>
      <c r="L18845" s="1">
        <v>3459.31421</v>
      </c>
      <c r="M18845" s="1">
        <v>662.21047999999996</v>
      </c>
      <c r="N18845" s="1">
        <v>3223.21612</v>
      </c>
      <c r="O18845" s="1">
        <v>3123.1336700000002</v>
      </c>
      <c r="P18845" s="1">
        <v>2681.3745699999999</v>
      </c>
      <c r="Q18845" s="1">
        <v>2364.16462</v>
      </c>
      <c r="R18845" s="1">
        <v>3859.0046000000002</v>
      </c>
      <c r="S18845" s="1">
        <v>3125.1300900000001</v>
      </c>
      <c r="T18845" s="1">
        <v>3194.4079400000001</v>
      </c>
      <c r="U18845" s="1">
        <v>4687.3767099999995</v>
      </c>
      <c r="V18845" s="1">
        <v>1839.1765700000001</v>
      </c>
      <c r="W18845" s="1">
        <v>819.29454999999996</v>
      </c>
      <c r="X18845" s="1">
        <v>2753.6704399999999</v>
      </c>
      <c r="Y18845" s="1">
        <v>3972.8678</v>
      </c>
      <c r="Z18845" s="1">
        <v>2687.9369700000002</v>
      </c>
      <c r="AA18845" s="1">
        <v>2627.02817</v>
      </c>
      <c r="AB18845" s="1">
        <v>662.21047999999996</v>
      </c>
      <c r="AC18845" s="1">
        <v>3991.0331799999999</v>
      </c>
      <c r="AD18845" s="1">
        <v>3085.7429000000002</v>
      </c>
      <c r="AE18845" s="1">
        <v>1181.08321</v>
      </c>
      <c r="AF18845" s="1">
        <v>819.29454999999996</v>
      </c>
      <c r="AG18845" s="1">
        <v>2779.9496399999998</v>
      </c>
      <c r="AH18845" s="1">
        <v>3935.1912900000002</v>
      </c>
      <c r="AI18845" s="1">
        <v>1302.10798</v>
      </c>
      <c r="AJ18845" s="1">
        <v>4235.7945900000004</v>
      </c>
      <c r="AK18845" s="1">
        <v>1100.2979700000001</v>
      </c>
      <c r="AL18845" s="1">
        <v>1743.4954700000001</v>
      </c>
      <c r="AM18845" s="2">
        <v>-68.833500000000001</v>
      </c>
      <c r="AN18845" s="2">
        <v>-32.86824</v>
      </c>
    </row>
    <row r="18846" spans="2:40" x14ac:dyDescent="0.35">
      <c r="B18846" s="1">
        <v>2582.1902399999999</v>
      </c>
      <c r="C18846" s="1">
        <v>3676.6304500000001</v>
      </c>
      <c r="D18846" s="1">
        <v>2364.16462</v>
      </c>
      <c r="E18846" s="1">
        <v>2149.9181199999998</v>
      </c>
      <c r="F18846" s="1">
        <v>1641.18326</v>
      </c>
      <c r="G18846" s="1">
        <v>1198.42707</v>
      </c>
      <c r="H18846" s="1">
        <v>2779.9496399999998</v>
      </c>
      <c r="I18846" s="1">
        <v>2037.35942</v>
      </c>
      <c r="J18846" s="1">
        <v>2564.6701400000002</v>
      </c>
      <c r="K18846" s="1">
        <v>3321.4508500000002</v>
      </c>
      <c r="L18846" s="1">
        <v>3459.31421</v>
      </c>
      <c r="M18846" s="1">
        <v>662.21047999999996</v>
      </c>
      <c r="N18846" s="1">
        <v>3223.21612</v>
      </c>
      <c r="O18846" s="1">
        <v>3123.1336700000002</v>
      </c>
      <c r="P18846" s="1">
        <v>2681.3745699999999</v>
      </c>
      <c r="Q18846" s="1">
        <v>2364.16462</v>
      </c>
      <c r="R18846" s="1">
        <v>3859.0046000000002</v>
      </c>
      <c r="S18846" s="1">
        <v>3125.1300900000001</v>
      </c>
      <c r="T18846" s="1">
        <v>3194.4079400000001</v>
      </c>
      <c r="U18846" s="1">
        <v>4687.3767099999995</v>
      </c>
      <c r="V18846" s="1">
        <v>1839.1765700000001</v>
      </c>
      <c r="W18846" s="1">
        <v>819.29454999999996</v>
      </c>
      <c r="X18846" s="1">
        <v>2753.6704399999999</v>
      </c>
      <c r="Y18846" s="1">
        <v>3972.8678</v>
      </c>
      <c r="Z18846" s="1">
        <v>2687.9369700000002</v>
      </c>
      <c r="AA18846" s="1">
        <v>2627.02817</v>
      </c>
      <c r="AB18846" s="1">
        <v>662.21047999999996</v>
      </c>
      <c r="AC18846" s="1">
        <v>3991.0331799999999</v>
      </c>
      <c r="AD18846" s="1">
        <v>3085.7429000000002</v>
      </c>
      <c r="AE18846" s="1">
        <v>1181.08321</v>
      </c>
      <c r="AF18846" s="1">
        <v>819.29454999999996</v>
      </c>
      <c r="AG18846" s="1">
        <v>2779.9496399999998</v>
      </c>
      <c r="AH18846" s="1">
        <v>3935.1912900000002</v>
      </c>
      <c r="AI18846" s="1">
        <v>1302.10798</v>
      </c>
      <c r="AJ18846" s="1">
        <v>4235.7945900000004</v>
      </c>
      <c r="AK18846" s="1">
        <v>1100.2979700000001</v>
      </c>
      <c r="AL18846" s="1">
        <v>1743.4954700000001</v>
      </c>
      <c r="AM18846" s="2">
        <v>-68.833500000000001</v>
      </c>
      <c r="AN18846" s="2">
        <v>-32.86824</v>
      </c>
    </row>
    <row r="18847" spans="2:40" x14ac:dyDescent="0.35">
      <c r="B18847" s="1">
        <v>2582.1902399999999</v>
      </c>
      <c r="C18847" s="1">
        <v>3676.6304500000001</v>
      </c>
      <c r="D18847" s="1">
        <v>2364.16462</v>
      </c>
      <c r="E18847" s="1">
        <v>2149.9181199999998</v>
      </c>
      <c r="F18847" s="1">
        <v>1641.18326</v>
      </c>
      <c r="G18847" s="1">
        <v>1198.42707</v>
      </c>
      <c r="H18847" s="1">
        <v>2779.9496399999998</v>
      </c>
      <c r="I18847" s="1">
        <v>2037.35942</v>
      </c>
      <c r="J18847" s="1">
        <v>2564.6701400000002</v>
      </c>
      <c r="K18847" s="1">
        <v>3321.4508500000002</v>
      </c>
      <c r="L18847" s="1">
        <v>3459.31421</v>
      </c>
      <c r="M18847" s="1">
        <v>662.21047999999996</v>
      </c>
      <c r="N18847" s="1">
        <v>3223.21612</v>
      </c>
      <c r="O18847" s="1">
        <v>3123.1336700000002</v>
      </c>
      <c r="P18847" s="1">
        <v>2681.3745699999999</v>
      </c>
      <c r="Q18847" s="1">
        <v>2364.16462</v>
      </c>
      <c r="R18847" s="1">
        <v>3859.0046000000002</v>
      </c>
      <c r="S18847" s="1">
        <v>3125.1300900000001</v>
      </c>
      <c r="T18847" s="1">
        <v>3194.4079400000001</v>
      </c>
      <c r="U18847" s="1">
        <v>4687.3767099999995</v>
      </c>
      <c r="V18847" s="1">
        <v>1839.1765700000001</v>
      </c>
      <c r="W18847" s="1">
        <v>819.29454999999996</v>
      </c>
      <c r="X18847" s="1">
        <v>2753.6704399999999</v>
      </c>
      <c r="Y18847" s="1">
        <v>3972.8678</v>
      </c>
      <c r="Z18847" s="1">
        <v>2687.9369700000002</v>
      </c>
      <c r="AA18847" s="1">
        <v>2627.02817</v>
      </c>
      <c r="AB18847" s="1">
        <v>662.21047999999996</v>
      </c>
      <c r="AC18847" s="1">
        <v>3991.0331799999999</v>
      </c>
      <c r="AD18847" s="1">
        <v>3085.7429000000002</v>
      </c>
      <c r="AE18847" s="1">
        <v>1181.08321</v>
      </c>
      <c r="AF18847" s="1">
        <v>819.29454999999996</v>
      </c>
      <c r="AG18847" s="1">
        <v>2779.9496399999998</v>
      </c>
      <c r="AH18847" s="1">
        <v>3935.1912900000002</v>
      </c>
      <c r="AI18847" s="1">
        <v>1302.10798</v>
      </c>
      <c r="AJ18847" s="1">
        <v>4235.7945900000004</v>
      </c>
      <c r="AK18847" s="1">
        <v>1100.2979700000001</v>
      </c>
      <c r="AL18847" s="1">
        <v>1743.4954700000001</v>
      </c>
      <c r="AM18847" s="2">
        <v>-68.833500000000001</v>
      </c>
      <c r="AN18847" s="2">
        <v>-32.86824</v>
      </c>
    </row>
    <row r="18848" spans="2:40" x14ac:dyDescent="0.35">
      <c r="B18848" s="1">
        <v>2582.1902399999999</v>
      </c>
      <c r="C18848" s="1">
        <v>3676.6304500000001</v>
      </c>
      <c r="D18848" s="1">
        <v>2364.16462</v>
      </c>
      <c r="E18848" s="1">
        <v>2149.9181199999998</v>
      </c>
      <c r="F18848" s="1">
        <v>1641.18326</v>
      </c>
      <c r="G18848" s="1">
        <v>1198.42707</v>
      </c>
      <c r="H18848" s="1">
        <v>2779.9496399999998</v>
      </c>
      <c r="I18848" s="1">
        <v>2037.35942</v>
      </c>
      <c r="J18848" s="1">
        <v>2564.6701400000002</v>
      </c>
      <c r="K18848" s="1">
        <v>3321.4508500000002</v>
      </c>
      <c r="L18848" s="1">
        <v>3459.31421</v>
      </c>
      <c r="M18848" s="1">
        <v>662.21047999999996</v>
      </c>
      <c r="N18848" s="1">
        <v>3223.21612</v>
      </c>
      <c r="O18848" s="1">
        <v>3123.1336700000002</v>
      </c>
      <c r="P18848" s="1">
        <v>2681.3745699999999</v>
      </c>
      <c r="Q18848" s="1">
        <v>2364.16462</v>
      </c>
      <c r="R18848" s="1">
        <v>3859.0046000000002</v>
      </c>
      <c r="S18848" s="1">
        <v>3125.1300900000001</v>
      </c>
      <c r="T18848" s="1">
        <v>3194.4079400000001</v>
      </c>
      <c r="U18848" s="1">
        <v>4687.3767099999995</v>
      </c>
      <c r="V18848" s="1">
        <v>1839.1765700000001</v>
      </c>
      <c r="W18848" s="1">
        <v>819.29454999999996</v>
      </c>
      <c r="X18848" s="1">
        <v>2753.6704399999999</v>
      </c>
      <c r="Y18848" s="1">
        <v>3972.8678</v>
      </c>
      <c r="Z18848" s="1">
        <v>2687.9369700000002</v>
      </c>
      <c r="AA18848" s="1">
        <v>2627.02817</v>
      </c>
      <c r="AB18848" s="1">
        <v>662.21047999999996</v>
      </c>
      <c r="AC18848" s="1">
        <v>3991.0331799999999</v>
      </c>
      <c r="AD18848" s="1">
        <v>3085.7429000000002</v>
      </c>
      <c r="AE18848" s="1">
        <v>1181.08321</v>
      </c>
      <c r="AF18848" s="1">
        <v>819.29454999999996</v>
      </c>
      <c r="AG18848" s="1">
        <v>2779.9496399999998</v>
      </c>
      <c r="AH18848" s="1">
        <v>3935.1912900000002</v>
      </c>
      <c r="AI18848" s="1">
        <v>1302.10798</v>
      </c>
      <c r="AJ18848" s="1">
        <v>4235.7945900000004</v>
      </c>
      <c r="AK18848" s="1">
        <v>1100.2979700000001</v>
      </c>
      <c r="AL18848" s="1">
        <v>1743.4954700000001</v>
      </c>
      <c r="AM18848" s="2">
        <v>-68.833500000000001</v>
      </c>
      <c r="AN18848" s="2">
        <v>-32.86824</v>
      </c>
    </row>
    <row r="18849" spans="2:40" x14ac:dyDescent="0.35">
      <c r="B18849" s="1">
        <v>2582.1902399999999</v>
      </c>
      <c r="C18849" s="1">
        <v>3676.6304500000001</v>
      </c>
      <c r="D18849" s="1">
        <v>2364.16462</v>
      </c>
      <c r="E18849" s="1">
        <v>2149.9181199999998</v>
      </c>
      <c r="F18849" s="1">
        <v>1641.18326</v>
      </c>
      <c r="G18849" s="1">
        <v>1198.42707</v>
      </c>
      <c r="H18849" s="1">
        <v>2779.9496399999998</v>
      </c>
      <c r="I18849" s="1">
        <v>2037.35942</v>
      </c>
      <c r="J18849" s="1">
        <v>2564.6701400000002</v>
      </c>
      <c r="K18849" s="1">
        <v>3321.4508500000002</v>
      </c>
      <c r="L18849" s="1">
        <v>3459.31421</v>
      </c>
      <c r="M18849" s="1">
        <v>662.21047999999996</v>
      </c>
      <c r="N18849" s="1">
        <v>3223.21612</v>
      </c>
      <c r="O18849" s="1">
        <v>3123.1336700000002</v>
      </c>
      <c r="P18849" s="1">
        <v>2681.3745699999999</v>
      </c>
      <c r="Q18849" s="1">
        <v>2364.16462</v>
      </c>
      <c r="R18849" s="1">
        <v>3859.0046000000002</v>
      </c>
      <c r="S18849" s="1">
        <v>3125.1300900000001</v>
      </c>
      <c r="T18849" s="1">
        <v>3194.4079400000001</v>
      </c>
      <c r="U18849" s="1">
        <v>4687.3767099999995</v>
      </c>
      <c r="V18849" s="1">
        <v>1839.1765700000001</v>
      </c>
      <c r="W18849" s="1">
        <v>819.29454999999996</v>
      </c>
      <c r="X18849" s="1">
        <v>2753.6704399999999</v>
      </c>
      <c r="Y18849" s="1">
        <v>3972.8678</v>
      </c>
      <c r="Z18849" s="1">
        <v>2687.9369700000002</v>
      </c>
      <c r="AA18849" s="1">
        <v>2627.02817</v>
      </c>
      <c r="AB18849" s="1">
        <v>662.21047999999996</v>
      </c>
      <c r="AC18849" s="1">
        <v>3991.0331799999999</v>
      </c>
      <c r="AD18849" s="1">
        <v>3085.7429000000002</v>
      </c>
      <c r="AE18849" s="1">
        <v>1181.08321</v>
      </c>
      <c r="AF18849" s="1">
        <v>819.29454999999996</v>
      </c>
      <c r="AG18849" s="1">
        <v>2779.9496399999998</v>
      </c>
      <c r="AH18849" s="1">
        <v>3935.1912900000002</v>
      </c>
      <c r="AI18849" s="1">
        <v>1302.10798</v>
      </c>
      <c r="AJ18849" s="1">
        <v>4235.7945900000004</v>
      </c>
      <c r="AK18849" s="1">
        <v>1100.2979700000001</v>
      </c>
      <c r="AL18849" s="1">
        <v>1743.4954700000001</v>
      </c>
      <c r="AM18849" s="2">
        <v>-68.833500000000001</v>
      </c>
      <c r="AN18849" s="2">
        <v>-32.86824</v>
      </c>
    </row>
    <row r="18850" spans="2:40" x14ac:dyDescent="0.35">
      <c r="B18850" s="1">
        <v>2582.1902399999999</v>
      </c>
      <c r="C18850" s="1">
        <v>3676.6304500000001</v>
      </c>
      <c r="D18850" s="1">
        <v>2364.16462</v>
      </c>
      <c r="E18850" s="1">
        <v>2149.9181199999998</v>
      </c>
      <c r="F18850" s="1">
        <v>1641.18326</v>
      </c>
      <c r="G18850" s="1">
        <v>1198.42707</v>
      </c>
      <c r="H18850" s="1">
        <v>2779.9496399999998</v>
      </c>
      <c r="I18850" s="1">
        <v>2037.35942</v>
      </c>
      <c r="J18850" s="1">
        <v>2564.6701400000002</v>
      </c>
      <c r="K18850" s="1">
        <v>3321.4508500000002</v>
      </c>
      <c r="L18850" s="1">
        <v>3459.31421</v>
      </c>
      <c r="M18850" s="1">
        <v>662.21047999999996</v>
      </c>
      <c r="N18850" s="1">
        <v>3223.21612</v>
      </c>
      <c r="O18850" s="1">
        <v>3123.1336700000002</v>
      </c>
      <c r="P18850" s="1">
        <v>2681.3745699999999</v>
      </c>
      <c r="Q18850" s="1">
        <v>2364.16462</v>
      </c>
      <c r="R18850" s="1">
        <v>3859.0046000000002</v>
      </c>
      <c r="S18850" s="1">
        <v>3125.1300900000001</v>
      </c>
      <c r="T18850" s="1">
        <v>3194.4079400000001</v>
      </c>
      <c r="U18850" s="1">
        <v>4687.3767099999995</v>
      </c>
      <c r="V18850" s="1">
        <v>1839.1765700000001</v>
      </c>
      <c r="W18850" s="1">
        <v>819.29454999999996</v>
      </c>
      <c r="X18850" s="1">
        <v>2753.6704399999999</v>
      </c>
      <c r="Y18850" s="1">
        <v>3972.8678</v>
      </c>
      <c r="Z18850" s="1">
        <v>2687.9369700000002</v>
      </c>
      <c r="AA18850" s="1">
        <v>2627.02817</v>
      </c>
      <c r="AB18850" s="1">
        <v>662.21047999999996</v>
      </c>
      <c r="AC18850" s="1">
        <v>3991.0331799999999</v>
      </c>
      <c r="AD18850" s="1">
        <v>3085.7429000000002</v>
      </c>
      <c r="AE18850" s="1">
        <v>1181.08321</v>
      </c>
      <c r="AF18850" s="1">
        <v>819.29454999999996</v>
      </c>
      <c r="AG18850" s="1">
        <v>2779.9496399999998</v>
      </c>
      <c r="AH18850" s="1">
        <v>3935.1912900000002</v>
      </c>
      <c r="AI18850" s="1">
        <v>1302.10798</v>
      </c>
      <c r="AJ18850" s="1">
        <v>4235.7945900000004</v>
      </c>
      <c r="AK18850" s="1">
        <v>1100.2979700000001</v>
      </c>
      <c r="AL18850" s="1">
        <v>1743.4954700000001</v>
      </c>
      <c r="AM18850" s="2">
        <v>-68.833500000000001</v>
      </c>
      <c r="AN18850" s="2">
        <v>-32.86824</v>
      </c>
    </row>
    <row r="18851" spans="2:40" x14ac:dyDescent="0.35">
      <c r="B18851" s="1">
        <v>2827.2175000000002</v>
      </c>
      <c r="C18851" s="1">
        <v>4016.9666400000001</v>
      </c>
      <c r="D18851" s="1">
        <v>2520.28946</v>
      </c>
      <c r="E18851" s="1">
        <v>2078.94659</v>
      </c>
      <c r="F18851" s="1">
        <v>1795.28196</v>
      </c>
      <c r="G18851" s="1">
        <v>1280.66696</v>
      </c>
      <c r="H18851" s="1">
        <v>3066.0196999999998</v>
      </c>
      <c r="I18851" s="1">
        <v>2245.8203699999999</v>
      </c>
      <c r="J18851" s="1">
        <v>2855.9639099999999</v>
      </c>
      <c r="K18851" s="1">
        <v>3446.2511800000002</v>
      </c>
      <c r="L18851" s="1">
        <v>3626.5403999999999</v>
      </c>
      <c r="M18851" s="1">
        <v>854.14625999999998</v>
      </c>
      <c r="N18851" s="1">
        <v>3298.1768200000001</v>
      </c>
      <c r="O18851" s="1">
        <v>3364.5363400000001</v>
      </c>
      <c r="P18851" s="1">
        <v>3013.3944099999999</v>
      </c>
      <c r="Q18851" s="1">
        <v>2520.28946</v>
      </c>
      <c r="R18851" s="1">
        <v>4042.9281999999998</v>
      </c>
      <c r="S18851" s="1">
        <v>3366.4774000000002</v>
      </c>
      <c r="T18851" s="1">
        <v>3598.8642500000001</v>
      </c>
      <c r="U18851" s="1">
        <v>5096.8232699999999</v>
      </c>
      <c r="V18851" s="1">
        <v>1746.9107799999999</v>
      </c>
      <c r="W18851" s="1">
        <v>1230.6197299999999</v>
      </c>
      <c r="X18851" s="1">
        <v>2722.1400899999999</v>
      </c>
      <c r="Y18851" s="1">
        <v>4202.0155299999997</v>
      </c>
      <c r="Z18851" s="1">
        <v>3104.0209399999999</v>
      </c>
      <c r="AA18851" s="1">
        <v>3044.6797999999999</v>
      </c>
      <c r="AB18851" s="1">
        <v>854.14625999999998</v>
      </c>
      <c r="AC18851" s="1">
        <v>4085.8038099999999</v>
      </c>
      <c r="AD18851" s="1">
        <v>3279.8019800000002</v>
      </c>
      <c r="AE18851" s="1">
        <v>767.77054999999996</v>
      </c>
      <c r="AF18851" s="1">
        <v>1230.6197299999999</v>
      </c>
      <c r="AG18851" s="1">
        <v>3066.0196999999998</v>
      </c>
      <c r="AH18851" s="1">
        <v>4058.8483900000001</v>
      </c>
      <c r="AI18851" s="1">
        <v>1565.0805399999999</v>
      </c>
      <c r="AJ18851" s="1">
        <v>4402.4826400000002</v>
      </c>
      <c r="AK18851" s="1">
        <v>1439.9208599999999</v>
      </c>
      <c r="AL18851" s="1">
        <v>1957.08041</v>
      </c>
      <c r="AM18851" s="2">
        <v>-68.829059999999998</v>
      </c>
      <c r="AN18851" s="2">
        <v>-32.868659999999998</v>
      </c>
    </row>
    <row r="18852" spans="2:40" x14ac:dyDescent="0.35">
      <c r="B18852" s="1">
        <v>2827.2175000000002</v>
      </c>
      <c r="C18852" s="1">
        <v>4016.9666400000001</v>
      </c>
      <c r="D18852" s="1">
        <v>2520.28946</v>
      </c>
      <c r="E18852" s="1">
        <v>2078.94659</v>
      </c>
      <c r="F18852" s="1">
        <v>1795.28196</v>
      </c>
      <c r="G18852" s="1">
        <v>1280.66696</v>
      </c>
      <c r="H18852" s="1">
        <v>3066.0196999999998</v>
      </c>
      <c r="I18852" s="1">
        <v>2245.8203699999999</v>
      </c>
      <c r="J18852" s="1">
        <v>2855.9639099999999</v>
      </c>
      <c r="K18852" s="1">
        <v>3446.2511800000002</v>
      </c>
      <c r="L18852" s="1">
        <v>3626.5403999999999</v>
      </c>
      <c r="M18852" s="1">
        <v>854.14625999999998</v>
      </c>
      <c r="N18852" s="1">
        <v>3298.1768200000001</v>
      </c>
      <c r="O18852" s="1">
        <v>3364.5363400000001</v>
      </c>
      <c r="P18852" s="1">
        <v>3013.3944099999999</v>
      </c>
      <c r="Q18852" s="1">
        <v>2520.28946</v>
      </c>
      <c r="R18852" s="1">
        <v>4042.9281999999998</v>
      </c>
      <c r="S18852" s="1">
        <v>3366.4774000000002</v>
      </c>
      <c r="T18852" s="1">
        <v>3598.8642500000001</v>
      </c>
      <c r="U18852" s="1">
        <v>5096.8232699999999</v>
      </c>
      <c r="V18852" s="1">
        <v>1746.9107799999999</v>
      </c>
      <c r="W18852" s="1">
        <v>1230.6197299999999</v>
      </c>
      <c r="X18852" s="1">
        <v>2722.1400899999999</v>
      </c>
      <c r="Y18852" s="1">
        <v>4202.0155299999997</v>
      </c>
      <c r="Z18852" s="1">
        <v>3104.0209399999999</v>
      </c>
      <c r="AA18852" s="1">
        <v>3044.6797999999999</v>
      </c>
      <c r="AB18852" s="1">
        <v>854.14625999999998</v>
      </c>
      <c r="AC18852" s="1">
        <v>4085.8038099999999</v>
      </c>
      <c r="AD18852" s="1">
        <v>3279.8019800000002</v>
      </c>
      <c r="AE18852" s="1">
        <v>767.77054999999996</v>
      </c>
      <c r="AF18852" s="1">
        <v>1230.6197299999999</v>
      </c>
      <c r="AG18852" s="1">
        <v>3066.0196999999998</v>
      </c>
      <c r="AH18852" s="1">
        <v>4058.8483900000001</v>
      </c>
      <c r="AI18852" s="1">
        <v>1565.0805399999999</v>
      </c>
      <c r="AJ18852" s="1">
        <v>4402.4826400000002</v>
      </c>
      <c r="AK18852" s="1">
        <v>1439.9208599999999</v>
      </c>
      <c r="AL18852" s="1">
        <v>1957.08041</v>
      </c>
      <c r="AM18852" s="2">
        <v>-68.829059999999998</v>
      </c>
      <c r="AN18852" s="2">
        <v>-32.868659999999998</v>
      </c>
    </row>
    <row r="18853" spans="2:40" x14ac:dyDescent="0.35">
      <c r="B18853" s="1">
        <v>2927.9694399999998</v>
      </c>
      <c r="C18853" s="1">
        <v>4147.9945500000003</v>
      </c>
      <c r="D18853" s="1">
        <v>2591.8736600000002</v>
      </c>
      <c r="E18853" s="1">
        <v>2070.3095899999998</v>
      </c>
      <c r="F18853" s="1">
        <v>1872.1443400000001</v>
      </c>
      <c r="G18853" s="1">
        <v>1342.0070900000001</v>
      </c>
      <c r="H18853" s="1">
        <v>3179.9753999999998</v>
      </c>
      <c r="I18853" s="1">
        <v>2337.02502</v>
      </c>
      <c r="J18853" s="1">
        <v>2972.2209400000002</v>
      </c>
      <c r="K18853" s="1">
        <v>3502.5018</v>
      </c>
      <c r="L18853" s="1">
        <v>3697.5125699999999</v>
      </c>
      <c r="M18853" s="1">
        <v>967.10729000000003</v>
      </c>
      <c r="N18853" s="1">
        <v>3336.77745</v>
      </c>
      <c r="O18853" s="1">
        <v>3462.4105199999999</v>
      </c>
      <c r="P18853" s="1">
        <v>3142.8811300000002</v>
      </c>
      <c r="Q18853" s="1">
        <v>2591.8736600000002</v>
      </c>
      <c r="R18853" s="1">
        <v>4118.8494300000002</v>
      </c>
      <c r="S18853" s="1">
        <v>3464.3273199999999</v>
      </c>
      <c r="T18853" s="1">
        <v>3752.2628199999999</v>
      </c>
      <c r="U18853" s="1">
        <v>5251.8291399999998</v>
      </c>
      <c r="V18853" s="1">
        <v>1733.8847499999999</v>
      </c>
      <c r="W18853" s="1">
        <v>1387.97966</v>
      </c>
      <c r="X18853" s="1">
        <v>2723.6732200000001</v>
      </c>
      <c r="Y18853" s="1">
        <v>4293.7902000000004</v>
      </c>
      <c r="Z18853" s="1">
        <v>3261.6530600000001</v>
      </c>
      <c r="AA18853" s="1">
        <v>3203.0466799999999</v>
      </c>
      <c r="AB18853" s="1">
        <v>967.10729000000003</v>
      </c>
      <c r="AC18853" s="1">
        <v>4129.1813000000002</v>
      </c>
      <c r="AD18853" s="1">
        <v>3361.3597500000001</v>
      </c>
      <c r="AE18853" s="1">
        <v>611.88472999999999</v>
      </c>
      <c r="AF18853" s="1">
        <v>1387.97966</v>
      </c>
      <c r="AG18853" s="1">
        <v>3179.9753999999998</v>
      </c>
      <c r="AH18853" s="1">
        <v>4112.8965200000002</v>
      </c>
      <c r="AI18853" s="1">
        <v>1679.15408</v>
      </c>
      <c r="AJ18853" s="1">
        <v>4471.4382100000003</v>
      </c>
      <c r="AK18853" s="1">
        <v>1577.04277</v>
      </c>
      <c r="AL18853" s="1">
        <v>2052.0690199999999</v>
      </c>
      <c r="AM18853" s="2">
        <v>-68.827380000000005</v>
      </c>
      <c r="AN18853" s="2">
        <v>-32.868850000000002</v>
      </c>
    </row>
    <row r="18854" spans="2:40" x14ac:dyDescent="0.35">
      <c r="B18854" s="1">
        <v>2927.9694399999998</v>
      </c>
      <c r="C18854" s="1">
        <v>4147.9945500000003</v>
      </c>
      <c r="D18854" s="1">
        <v>2591.8736600000002</v>
      </c>
      <c r="E18854" s="1">
        <v>2070.3095899999998</v>
      </c>
      <c r="F18854" s="1">
        <v>1872.1443400000001</v>
      </c>
      <c r="G18854" s="1">
        <v>1342.0070900000001</v>
      </c>
      <c r="H18854" s="1">
        <v>3179.9753999999998</v>
      </c>
      <c r="I18854" s="1">
        <v>2337.02502</v>
      </c>
      <c r="J18854" s="1">
        <v>2972.2209400000002</v>
      </c>
      <c r="K18854" s="1">
        <v>3502.5018</v>
      </c>
      <c r="L18854" s="1">
        <v>3697.5125699999999</v>
      </c>
      <c r="M18854" s="1">
        <v>967.10729000000003</v>
      </c>
      <c r="N18854" s="1">
        <v>3336.77745</v>
      </c>
      <c r="O18854" s="1">
        <v>3462.4105199999999</v>
      </c>
      <c r="P18854" s="1">
        <v>3142.8811300000002</v>
      </c>
      <c r="Q18854" s="1">
        <v>2591.8736600000002</v>
      </c>
      <c r="R18854" s="1">
        <v>4118.8494300000002</v>
      </c>
      <c r="S18854" s="1">
        <v>3464.3273199999999</v>
      </c>
      <c r="T18854" s="1">
        <v>3752.2628199999999</v>
      </c>
      <c r="U18854" s="1">
        <v>5251.8291399999998</v>
      </c>
      <c r="V18854" s="1">
        <v>1733.8847499999999</v>
      </c>
      <c r="W18854" s="1">
        <v>1387.97966</v>
      </c>
      <c r="X18854" s="1">
        <v>2723.6732200000001</v>
      </c>
      <c r="Y18854" s="1">
        <v>4293.7902000000004</v>
      </c>
      <c r="Z18854" s="1">
        <v>3261.6530600000001</v>
      </c>
      <c r="AA18854" s="1">
        <v>3203.0466799999999</v>
      </c>
      <c r="AB18854" s="1">
        <v>967.10729000000003</v>
      </c>
      <c r="AC18854" s="1">
        <v>4129.1813000000002</v>
      </c>
      <c r="AD18854" s="1">
        <v>3361.3597500000001</v>
      </c>
      <c r="AE18854" s="1">
        <v>611.88472999999999</v>
      </c>
      <c r="AF18854" s="1">
        <v>1387.97966</v>
      </c>
      <c r="AG18854" s="1">
        <v>3179.9753999999998</v>
      </c>
      <c r="AH18854" s="1">
        <v>4112.8965200000002</v>
      </c>
      <c r="AI18854" s="1">
        <v>1679.15408</v>
      </c>
      <c r="AJ18854" s="1">
        <v>4471.4382100000003</v>
      </c>
      <c r="AK18854" s="1">
        <v>1577.04277</v>
      </c>
      <c r="AL18854" s="1">
        <v>2052.0690199999999</v>
      </c>
      <c r="AM18854" s="2">
        <v>-68.827380000000005</v>
      </c>
      <c r="AN18854" s="2">
        <v>-32.868850000000002</v>
      </c>
    </row>
    <row r="18855" spans="2:40" x14ac:dyDescent="0.35">
      <c r="B18855" s="1">
        <v>2927.9694399999998</v>
      </c>
      <c r="C18855" s="1">
        <v>4147.9945500000003</v>
      </c>
      <c r="D18855" s="1">
        <v>2591.8736600000002</v>
      </c>
      <c r="E18855" s="1">
        <v>2070.3095899999998</v>
      </c>
      <c r="F18855" s="1">
        <v>1872.1443400000001</v>
      </c>
      <c r="G18855" s="1">
        <v>1342.0070900000001</v>
      </c>
      <c r="H18855" s="1">
        <v>3179.9753999999998</v>
      </c>
      <c r="I18855" s="1">
        <v>2337.02502</v>
      </c>
      <c r="J18855" s="1">
        <v>2972.2209400000002</v>
      </c>
      <c r="K18855" s="1">
        <v>3502.5018</v>
      </c>
      <c r="L18855" s="1">
        <v>3697.5125699999999</v>
      </c>
      <c r="M18855" s="1">
        <v>967.10729000000003</v>
      </c>
      <c r="N18855" s="1">
        <v>3336.77745</v>
      </c>
      <c r="O18855" s="1">
        <v>3462.4105199999999</v>
      </c>
      <c r="P18855" s="1">
        <v>3142.8811300000002</v>
      </c>
      <c r="Q18855" s="1">
        <v>2591.8736600000002</v>
      </c>
      <c r="R18855" s="1">
        <v>4118.8494300000002</v>
      </c>
      <c r="S18855" s="1">
        <v>3464.3273199999999</v>
      </c>
      <c r="T18855" s="1">
        <v>3752.2628199999999</v>
      </c>
      <c r="U18855" s="1">
        <v>5251.8291399999998</v>
      </c>
      <c r="V18855" s="1">
        <v>1733.8847499999999</v>
      </c>
      <c r="W18855" s="1">
        <v>1387.97966</v>
      </c>
      <c r="X18855" s="1">
        <v>2723.6732200000001</v>
      </c>
      <c r="Y18855" s="1">
        <v>4293.7902000000004</v>
      </c>
      <c r="Z18855" s="1">
        <v>3261.6530600000001</v>
      </c>
      <c r="AA18855" s="1">
        <v>3203.0466799999999</v>
      </c>
      <c r="AB18855" s="1">
        <v>967.10729000000003</v>
      </c>
      <c r="AC18855" s="1">
        <v>4129.1813000000002</v>
      </c>
      <c r="AD18855" s="1">
        <v>3361.3597500000001</v>
      </c>
      <c r="AE18855" s="1">
        <v>611.88472999999999</v>
      </c>
      <c r="AF18855" s="1">
        <v>1387.97966</v>
      </c>
      <c r="AG18855" s="1">
        <v>3179.9753999999998</v>
      </c>
      <c r="AH18855" s="1">
        <v>4112.8965200000002</v>
      </c>
      <c r="AI18855" s="1">
        <v>1679.15408</v>
      </c>
      <c r="AJ18855" s="1">
        <v>4471.4382100000003</v>
      </c>
      <c r="AK18855" s="1">
        <v>1577.04277</v>
      </c>
      <c r="AL18855" s="1">
        <v>2052.0690199999999</v>
      </c>
      <c r="AM18855" s="2">
        <v>-68.827380000000005</v>
      </c>
      <c r="AN18855" s="2">
        <v>-32.868850000000002</v>
      </c>
    </row>
    <row r="18856" spans="2:40" x14ac:dyDescent="0.35">
      <c r="B18856" s="1">
        <v>2624.5102099999999</v>
      </c>
      <c r="C18856" s="1">
        <v>3737.3630499999999</v>
      </c>
      <c r="D18856" s="1">
        <v>2389.5526500000001</v>
      </c>
      <c r="E18856" s="1">
        <v>2133.8119900000002</v>
      </c>
      <c r="F18856" s="1">
        <v>1664.2082800000001</v>
      </c>
      <c r="G18856" s="1">
        <v>1205.25469</v>
      </c>
      <c r="H18856" s="1">
        <v>2830.1626700000002</v>
      </c>
      <c r="I18856" s="1">
        <v>2071.8905199999999</v>
      </c>
      <c r="J18856" s="1">
        <v>2615.6754700000001</v>
      </c>
      <c r="K18856" s="1">
        <v>3342.4344999999998</v>
      </c>
      <c r="L18856" s="1">
        <v>3488.1568900000002</v>
      </c>
      <c r="M18856" s="1">
        <v>679.47806000000003</v>
      </c>
      <c r="N18856" s="1">
        <v>3235.0644400000001</v>
      </c>
      <c r="O18856" s="1">
        <v>3165.31844</v>
      </c>
      <c r="P18856" s="1">
        <v>2740.14192</v>
      </c>
      <c r="Q18856" s="1">
        <v>2389.5526500000001</v>
      </c>
      <c r="R18856" s="1">
        <v>3891.1971400000002</v>
      </c>
      <c r="S18856" s="1">
        <v>3167.30629</v>
      </c>
      <c r="T18856" s="1">
        <v>3266.6389300000001</v>
      </c>
      <c r="U18856" s="1">
        <v>4760.4993199999999</v>
      </c>
      <c r="V18856" s="1">
        <v>1818.38418</v>
      </c>
      <c r="W18856" s="1">
        <v>891.48756000000003</v>
      </c>
      <c r="X18856" s="1">
        <v>2745.8011700000002</v>
      </c>
      <c r="Y18856" s="1">
        <v>4013.3738899999998</v>
      </c>
      <c r="Z18856" s="1">
        <v>2762.0439299999998</v>
      </c>
      <c r="AA18856" s="1">
        <v>2701.2342100000001</v>
      </c>
      <c r="AB18856" s="1">
        <v>679.47806000000003</v>
      </c>
      <c r="AC18856" s="1">
        <v>4007.1744800000001</v>
      </c>
      <c r="AD18856" s="1">
        <v>3119.1523000000002</v>
      </c>
      <c r="AE18856" s="1">
        <v>1107.7061900000001</v>
      </c>
      <c r="AF18856" s="1">
        <v>891.48756000000003</v>
      </c>
      <c r="AG18856" s="1">
        <v>2830.1626700000002</v>
      </c>
      <c r="AH18856" s="1">
        <v>3956.5035800000001</v>
      </c>
      <c r="AI18856" s="1">
        <v>1345.05816</v>
      </c>
      <c r="AJ18856" s="1">
        <v>4265.0931499999997</v>
      </c>
      <c r="AK18856" s="1">
        <v>1158.4066399999999</v>
      </c>
      <c r="AL18856" s="1">
        <v>1778.2577799999999</v>
      </c>
      <c r="AM18856" s="2">
        <v>-68.832700000000003</v>
      </c>
      <c r="AN18856" s="2">
        <v>-32.868290000000002</v>
      </c>
    </row>
    <row r="18857" spans="2:40" x14ac:dyDescent="0.35">
      <c r="B18857" s="1">
        <v>2624.5102099999999</v>
      </c>
      <c r="C18857" s="1">
        <v>3737.3630499999999</v>
      </c>
      <c r="D18857" s="1">
        <v>2389.5526500000001</v>
      </c>
      <c r="E18857" s="1">
        <v>2133.8119900000002</v>
      </c>
      <c r="F18857" s="1">
        <v>1664.2082800000001</v>
      </c>
      <c r="G18857" s="1">
        <v>1205.25469</v>
      </c>
      <c r="H18857" s="1">
        <v>2830.1626700000002</v>
      </c>
      <c r="I18857" s="1">
        <v>2071.8905199999999</v>
      </c>
      <c r="J18857" s="1">
        <v>2615.6754700000001</v>
      </c>
      <c r="K18857" s="1">
        <v>3342.4344999999998</v>
      </c>
      <c r="L18857" s="1">
        <v>3488.1568900000002</v>
      </c>
      <c r="M18857" s="1">
        <v>679.47806000000003</v>
      </c>
      <c r="N18857" s="1">
        <v>3235.0644400000001</v>
      </c>
      <c r="O18857" s="1">
        <v>3165.31844</v>
      </c>
      <c r="P18857" s="1">
        <v>2740.14192</v>
      </c>
      <c r="Q18857" s="1">
        <v>2389.5526500000001</v>
      </c>
      <c r="R18857" s="1">
        <v>3891.1971400000002</v>
      </c>
      <c r="S18857" s="1">
        <v>3167.30629</v>
      </c>
      <c r="T18857" s="1">
        <v>3266.6389300000001</v>
      </c>
      <c r="U18857" s="1">
        <v>4760.4993199999999</v>
      </c>
      <c r="V18857" s="1">
        <v>1818.38418</v>
      </c>
      <c r="W18857" s="1">
        <v>891.48756000000003</v>
      </c>
      <c r="X18857" s="1">
        <v>2745.8011700000002</v>
      </c>
      <c r="Y18857" s="1">
        <v>4013.3738899999998</v>
      </c>
      <c r="Z18857" s="1">
        <v>2762.0439299999998</v>
      </c>
      <c r="AA18857" s="1">
        <v>2701.2342100000001</v>
      </c>
      <c r="AB18857" s="1">
        <v>679.47806000000003</v>
      </c>
      <c r="AC18857" s="1">
        <v>4007.1744800000001</v>
      </c>
      <c r="AD18857" s="1">
        <v>3119.1523000000002</v>
      </c>
      <c r="AE18857" s="1">
        <v>1107.7061900000001</v>
      </c>
      <c r="AF18857" s="1">
        <v>891.48756000000003</v>
      </c>
      <c r="AG18857" s="1">
        <v>2830.1626700000002</v>
      </c>
      <c r="AH18857" s="1">
        <v>3956.5035800000001</v>
      </c>
      <c r="AI18857" s="1">
        <v>1345.05816</v>
      </c>
      <c r="AJ18857" s="1">
        <v>4265.0931499999997</v>
      </c>
      <c r="AK18857" s="1">
        <v>1158.4066399999999</v>
      </c>
      <c r="AL18857" s="1">
        <v>1778.2577799999999</v>
      </c>
      <c r="AM18857" s="2">
        <v>-68.832700000000003</v>
      </c>
      <c r="AN18857" s="2">
        <v>-32.868290000000002</v>
      </c>
    </row>
    <row r="18858" spans="2:40" x14ac:dyDescent="0.35">
      <c r="B18858" s="1">
        <v>2624.5102099999999</v>
      </c>
      <c r="C18858" s="1">
        <v>3737.3630499999999</v>
      </c>
      <c r="D18858" s="1">
        <v>2389.5526500000001</v>
      </c>
      <c r="E18858" s="1">
        <v>2133.8119900000002</v>
      </c>
      <c r="F18858" s="1">
        <v>1664.2082800000001</v>
      </c>
      <c r="G18858" s="1">
        <v>1205.25469</v>
      </c>
      <c r="H18858" s="1">
        <v>2830.1626700000002</v>
      </c>
      <c r="I18858" s="1">
        <v>2071.8905199999999</v>
      </c>
      <c r="J18858" s="1">
        <v>2615.6754700000001</v>
      </c>
      <c r="K18858" s="1">
        <v>3342.4344999999998</v>
      </c>
      <c r="L18858" s="1">
        <v>3488.1568900000002</v>
      </c>
      <c r="M18858" s="1">
        <v>679.47806000000003</v>
      </c>
      <c r="N18858" s="1">
        <v>3235.0644400000001</v>
      </c>
      <c r="O18858" s="1">
        <v>3165.31844</v>
      </c>
      <c r="P18858" s="1">
        <v>2740.14192</v>
      </c>
      <c r="Q18858" s="1">
        <v>2389.5526500000001</v>
      </c>
      <c r="R18858" s="1">
        <v>3891.1971400000002</v>
      </c>
      <c r="S18858" s="1">
        <v>3167.30629</v>
      </c>
      <c r="T18858" s="1">
        <v>3266.6389300000001</v>
      </c>
      <c r="U18858" s="1">
        <v>4760.4993199999999</v>
      </c>
      <c r="V18858" s="1">
        <v>1818.38418</v>
      </c>
      <c r="W18858" s="1">
        <v>891.48756000000003</v>
      </c>
      <c r="X18858" s="1">
        <v>2745.8011700000002</v>
      </c>
      <c r="Y18858" s="1">
        <v>4013.3738899999998</v>
      </c>
      <c r="Z18858" s="1">
        <v>2762.0439299999998</v>
      </c>
      <c r="AA18858" s="1">
        <v>2701.2342100000001</v>
      </c>
      <c r="AB18858" s="1">
        <v>679.47806000000003</v>
      </c>
      <c r="AC18858" s="1">
        <v>4007.1744800000001</v>
      </c>
      <c r="AD18858" s="1">
        <v>3119.1523000000002</v>
      </c>
      <c r="AE18858" s="1">
        <v>1107.7061900000001</v>
      </c>
      <c r="AF18858" s="1">
        <v>891.48756000000003</v>
      </c>
      <c r="AG18858" s="1">
        <v>2830.1626700000002</v>
      </c>
      <c r="AH18858" s="1">
        <v>3956.5035800000001</v>
      </c>
      <c r="AI18858" s="1">
        <v>1345.05816</v>
      </c>
      <c r="AJ18858" s="1">
        <v>4265.0931499999997</v>
      </c>
      <c r="AK18858" s="1">
        <v>1158.4066399999999</v>
      </c>
      <c r="AL18858" s="1">
        <v>1778.2577799999999</v>
      </c>
      <c r="AM18858" s="2">
        <v>-68.832700000000003</v>
      </c>
      <c r="AN18858" s="2">
        <v>-32.868290000000002</v>
      </c>
    </row>
    <row r="18859" spans="2:40" x14ac:dyDescent="0.35">
      <c r="B18859" s="1">
        <v>2668.5339399999998</v>
      </c>
      <c r="C18859" s="1">
        <v>3800.9615899999999</v>
      </c>
      <c r="D18859" s="1">
        <v>2415.68219</v>
      </c>
      <c r="E18859" s="1">
        <v>2115.7728400000001</v>
      </c>
      <c r="F18859" s="1">
        <v>1688.8242600000001</v>
      </c>
      <c r="G18859" s="1">
        <v>1214.0424700000001</v>
      </c>
      <c r="H18859" s="1">
        <v>2882.55105</v>
      </c>
      <c r="I18859" s="1">
        <v>2108.0764100000001</v>
      </c>
      <c r="J18859" s="1">
        <v>2669.01334</v>
      </c>
      <c r="K18859" s="1">
        <v>3363.1894400000001</v>
      </c>
      <c r="L18859" s="1">
        <v>3517.2799300000001</v>
      </c>
      <c r="M18859" s="1">
        <v>709.52733999999998</v>
      </c>
      <c r="N18859" s="1">
        <v>3246.0804199999998</v>
      </c>
      <c r="O18859" s="1">
        <v>3208.9232699999998</v>
      </c>
      <c r="P18859" s="1">
        <v>2801.8098399999999</v>
      </c>
      <c r="Q18859" s="1">
        <v>2415.68219</v>
      </c>
      <c r="R18859" s="1">
        <v>3923.7705799999999</v>
      </c>
      <c r="S18859" s="1">
        <v>3210.9010400000002</v>
      </c>
      <c r="T18859" s="1">
        <v>3343.33248</v>
      </c>
      <c r="U18859" s="1">
        <v>4838.2826999999997</v>
      </c>
      <c r="V18859" s="1">
        <v>1795.7464600000001</v>
      </c>
      <c r="W18859" s="1">
        <v>969.92819999999995</v>
      </c>
      <c r="X18859" s="1">
        <v>2736.0026200000002</v>
      </c>
      <c r="Y18859" s="1">
        <v>4054.8802500000002</v>
      </c>
      <c r="Z18859" s="1">
        <v>2841.2506400000002</v>
      </c>
      <c r="AA18859" s="1">
        <v>2780.85671</v>
      </c>
      <c r="AB18859" s="1">
        <v>709.52733999999998</v>
      </c>
      <c r="AC18859" s="1">
        <v>4022.4439299999999</v>
      </c>
      <c r="AD18859" s="1">
        <v>3153.3516800000002</v>
      </c>
      <c r="AE18859" s="1">
        <v>1028.6217799999999</v>
      </c>
      <c r="AF18859" s="1">
        <v>969.92819999999995</v>
      </c>
      <c r="AG18859" s="1">
        <v>2882.55105</v>
      </c>
      <c r="AH18859" s="1">
        <v>3977.3480199999999</v>
      </c>
      <c r="AI18859" s="1">
        <v>1391.2292500000001</v>
      </c>
      <c r="AJ18859" s="1">
        <v>4294.4324500000002</v>
      </c>
      <c r="AK18859" s="1">
        <v>1220.5535500000001</v>
      </c>
      <c r="AL18859" s="1">
        <v>1815.06926</v>
      </c>
      <c r="AM18859" s="2">
        <v>-68.831860000000006</v>
      </c>
      <c r="AN18859" s="2">
        <v>-32.868380000000002</v>
      </c>
    </row>
    <row r="18860" spans="2:40" x14ac:dyDescent="0.35">
      <c r="B18860" s="1">
        <v>2668.5339399999998</v>
      </c>
      <c r="C18860" s="1">
        <v>3800.9615899999999</v>
      </c>
      <c r="D18860" s="1">
        <v>2415.68219</v>
      </c>
      <c r="E18860" s="1">
        <v>2115.7728400000001</v>
      </c>
      <c r="F18860" s="1">
        <v>1688.8242600000001</v>
      </c>
      <c r="G18860" s="1">
        <v>1214.0424700000001</v>
      </c>
      <c r="H18860" s="1">
        <v>2882.55105</v>
      </c>
      <c r="I18860" s="1">
        <v>2108.0764100000001</v>
      </c>
      <c r="J18860" s="1">
        <v>2669.01334</v>
      </c>
      <c r="K18860" s="1">
        <v>3363.1894400000001</v>
      </c>
      <c r="L18860" s="1">
        <v>3517.2799300000001</v>
      </c>
      <c r="M18860" s="1">
        <v>709.52733999999998</v>
      </c>
      <c r="N18860" s="1">
        <v>3246.0804199999998</v>
      </c>
      <c r="O18860" s="1">
        <v>3208.9232699999998</v>
      </c>
      <c r="P18860" s="1">
        <v>2801.8098399999999</v>
      </c>
      <c r="Q18860" s="1">
        <v>2415.68219</v>
      </c>
      <c r="R18860" s="1">
        <v>3923.7705799999999</v>
      </c>
      <c r="S18860" s="1">
        <v>3210.9010400000002</v>
      </c>
      <c r="T18860" s="1">
        <v>3343.33248</v>
      </c>
      <c r="U18860" s="1">
        <v>4838.2826999999997</v>
      </c>
      <c r="V18860" s="1">
        <v>1795.7464600000001</v>
      </c>
      <c r="W18860" s="1">
        <v>969.92819999999995</v>
      </c>
      <c r="X18860" s="1">
        <v>2736.0026200000002</v>
      </c>
      <c r="Y18860" s="1">
        <v>4054.8802500000002</v>
      </c>
      <c r="Z18860" s="1">
        <v>2841.2506400000002</v>
      </c>
      <c r="AA18860" s="1">
        <v>2780.85671</v>
      </c>
      <c r="AB18860" s="1">
        <v>709.52733999999998</v>
      </c>
      <c r="AC18860" s="1">
        <v>4022.4439299999999</v>
      </c>
      <c r="AD18860" s="1">
        <v>3153.3516800000002</v>
      </c>
      <c r="AE18860" s="1">
        <v>1028.6217799999999</v>
      </c>
      <c r="AF18860" s="1">
        <v>969.92819999999995</v>
      </c>
      <c r="AG18860" s="1">
        <v>2882.55105</v>
      </c>
      <c r="AH18860" s="1">
        <v>3977.3480199999999</v>
      </c>
      <c r="AI18860" s="1">
        <v>1391.2292500000001</v>
      </c>
      <c r="AJ18860" s="1">
        <v>4294.4324500000002</v>
      </c>
      <c r="AK18860" s="1">
        <v>1220.5535500000001</v>
      </c>
      <c r="AL18860" s="1">
        <v>1815.06926</v>
      </c>
      <c r="AM18860" s="2">
        <v>-68.831860000000006</v>
      </c>
      <c r="AN18860" s="2">
        <v>-32.868380000000002</v>
      </c>
    </row>
    <row r="18861" spans="2:40" x14ac:dyDescent="0.35">
      <c r="B18861" s="1">
        <v>2668.5339399999998</v>
      </c>
      <c r="C18861" s="1">
        <v>3800.9615899999999</v>
      </c>
      <c r="D18861" s="1">
        <v>2415.68219</v>
      </c>
      <c r="E18861" s="1">
        <v>2115.7728400000001</v>
      </c>
      <c r="F18861" s="1">
        <v>1688.8242600000001</v>
      </c>
      <c r="G18861" s="1">
        <v>1214.0424700000001</v>
      </c>
      <c r="H18861" s="1">
        <v>2882.55105</v>
      </c>
      <c r="I18861" s="1">
        <v>2108.0764100000001</v>
      </c>
      <c r="J18861" s="1">
        <v>2669.01334</v>
      </c>
      <c r="K18861" s="1">
        <v>3363.1894400000001</v>
      </c>
      <c r="L18861" s="1">
        <v>3517.2799300000001</v>
      </c>
      <c r="M18861" s="1">
        <v>709.52733999999998</v>
      </c>
      <c r="N18861" s="1">
        <v>3246.0804199999998</v>
      </c>
      <c r="O18861" s="1">
        <v>3208.9232699999998</v>
      </c>
      <c r="P18861" s="1">
        <v>2801.8098399999999</v>
      </c>
      <c r="Q18861" s="1">
        <v>2415.68219</v>
      </c>
      <c r="R18861" s="1">
        <v>3923.7705799999999</v>
      </c>
      <c r="S18861" s="1">
        <v>3210.9010400000002</v>
      </c>
      <c r="T18861" s="1">
        <v>3343.33248</v>
      </c>
      <c r="U18861" s="1">
        <v>4838.2826999999997</v>
      </c>
      <c r="V18861" s="1">
        <v>1795.7464600000001</v>
      </c>
      <c r="W18861" s="1">
        <v>969.92819999999995</v>
      </c>
      <c r="X18861" s="1">
        <v>2736.0026200000002</v>
      </c>
      <c r="Y18861" s="1">
        <v>4054.8802500000002</v>
      </c>
      <c r="Z18861" s="1">
        <v>2841.2506400000002</v>
      </c>
      <c r="AA18861" s="1">
        <v>2780.85671</v>
      </c>
      <c r="AB18861" s="1">
        <v>709.52733999999998</v>
      </c>
      <c r="AC18861" s="1">
        <v>4022.4439299999999</v>
      </c>
      <c r="AD18861" s="1">
        <v>3153.3516800000002</v>
      </c>
      <c r="AE18861" s="1">
        <v>1028.6217799999999</v>
      </c>
      <c r="AF18861" s="1">
        <v>969.92819999999995</v>
      </c>
      <c r="AG18861" s="1">
        <v>2882.55105</v>
      </c>
      <c r="AH18861" s="1">
        <v>3977.3480199999999</v>
      </c>
      <c r="AI18861" s="1">
        <v>1391.2292500000001</v>
      </c>
      <c r="AJ18861" s="1">
        <v>4294.4324500000002</v>
      </c>
      <c r="AK18861" s="1">
        <v>1220.5535500000001</v>
      </c>
      <c r="AL18861" s="1">
        <v>1815.06926</v>
      </c>
      <c r="AM18861" s="2">
        <v>-68.831860000000006</v>
      </c>
      <c r="AN18861" s="2">
        <v>-32.868380000000002</v>
      </c>
    </row>
    <row r="18862" spans="2:40" x14ac:dyDescent="0.35">
      <c r="B18862" s="1">
        <v>2749.5911799999999</v>
      </c>
      <c r="C18862" s="1">
        <v>3914.09573</v>
      </c>
      <c r="D18862" s="1">
        <v>2466.8809200000001</v>
      </c>
      <c r="E18862" s="1">
        <v>2090.6235799999999</v>
      </c>
      <c r="F18862" s="1">
        <v>1739.8073899999999</v>
      </c>
      <c r="G18862" s="1">
        <v>1241.43452</v>
      </c>
      <c r="H18862" s="1">
        <v>2977.4064699999999</v>
      </c>
      <c r="I18862" s="1">
        <v>2177.0451899999998</v>
      </c>
      <c r="J18862" s="1">
        <v>2765.68192</v>
      </c>
      <c r="K18862" s="1">
        <v>3403.5588299999999</v>
      </c>
      <c r="L18862" s="1">
        <v>3571.9104900000002</v>
      </c>
      <c r="M18862" s="1">
        <v>779.88246000000004</v>
      </c>
      <c r="N18862" s="1">
        <v>3269.6988000000001</v>
      </c>
      <c r="O18862" s="1">
        <v>3288.6281600000002</v>
      </c>
      <c r="P18862" s="1">
        <v>2912.22921</v>
      </c>
      <c r="Q18862" s="1">
        <v>2466.8809200000001</v>
      </c>
      <c r="R18862" s="1">
        <v>3983.96468</v>
      </c>
      <c r="S18862" s="1">
        <v>3290.5868599999999</v>
      </c>
      <c r="T18862" s="1">
        <v>3478.54117</v>
      </c>
      <c r="U18862" s="1">
        <v>4975.25072</v>
      </c>
      <c r="V18862" s="1">
        <v>1763.55097</v>
      </c>
      <c r="W18862" s="1">
        <v>1108.46444</v>
      </c>
      <c r="X18862" s="1">
        <v>2723.92841</v>
      </c>
      <c r="Y18862" s="1">
        <v>4130.3185999999996</v>
      </c>
      <c r="Z18862" s="1">
        <v>2980.6808999999998</v>
      </c>
      <c r="AA18862" s="1">
        <v>2920.9987099999998</v>
      </c>
      <c r="AB18862" s="1">
        <v>779.88246000000004</v>
      </c>
      <c r="AC18862" s="1">
        <v>4052.5916299999999</v>
      </c>
      <c r="AD18862" s="1">
        <v>3217.0999099999999</v>
      </c>
      <c r="AE18862" s="1">
        <v>889.60292000000004</v>
      </c>
      <c r="AF18862" s="1">
        <v>1108.46444</v>
      </c>
      <c r="AG18862" s="1">
        <v>2977.4064699999999</v>
      </c>
      <c r="AH18862" s="1">
        <v>4017.2266300000001</v>
      </c>
      <c r="AI18862" s="1">
        <v>1479.12112</v>
      </c>
      <c r="AJ18862" s="1">
        <v>4348.7676300000003</v>
      </c>
      <c r="AK18862" s="1">
        <v>1334.23612</v>
      </c>
      <c r="AL18862" s="1">
        <v>1885.9545000000001</v>
      </c>
      <c r="AM18862" s="2">
        <v>-68.830370000000002</v>
      </c>
      <c r="AN18862" s="2">
        <v>-32.868540000000003</v>
      </c>
    </row>
    <row r="18863" spans="2:40" x14ac:dyDescent="0.35">
      <c r="B18863" s="1">
        <v>2749.5911799999999</v>
      </c>
      <c r="C18863" s="1">
        <v>3914.09573</v>
      </c>
      <c r="D18863" s="1">
        <v>2466.8809200000001</v>
      </c>
      <c r="E18863" s="1">
        <v>2090.6235799999999</v>
      </c>
      <c r="F18863" s="1">
        <v>1739.8073899999999</v>
      </c>
      <c r="G18863" s="1">
        <v>1241.43452</v>
      </c>
      <c r="H18863" s="1">
        <v>2977.4064699999999</v>
      </c>
      <c r="I18863" s="1">
        <v>2177.0451899999998</v>
      </c>
      <c r="J18863" s="1">
        <v>2765.68192</v>
      </c>
      <c r="K18863" s="1">
        <v>3403.5588299999999</v>
      </c>
      <c r="L18863" s="1">
        <v>3571.9104900000002</v>
      </c>
      <c r="M18863" s="1">
        <v>779.88246000000004</v>
      </c>
      <c r="N18863" s="1">
        <v>3269.6988000000001</v>
      </c>
      <c r="O18863" s="1">
        <v>3288.6281600000002</v>
      </c>
      <c r="P18863" s="1">
        <v>2912.22921</v>
      </c>
      <c r="Q18863" s="1">
        <v>2466.8809200000001</v>
      </c>
      <c r="R18863" s="1">
        <v>3983.96468</v>
      </c>
      <c r="S18863" s="1">
        <v>3290.5868599999999</v>
      </c>
      <c r="T18863" s="1">
        <v>3478.54117</v>
      </c>
      <c r="U18863" s="1">
        <v>4975.25072</v>
      </c>
      <c r="V18863" s="1">
        <v>1763.55097</v>
      </c>
      <c r="W18863" s="1">
        <v>1108.46444</v>
      </c>
      <c r="X18863" s="1">
        <v>2723.92841</v>
      </c>
      <c r="Y18863" s="1">
        <v>4130.3185999999996</v>
      </c>
      <c r="Z18863" s="1">
        <v>2980.6808999999998</v>
      </c>
      <c r="AA18863" s="1">
        <v>2920.9987099999998</v>
      </c>
      <c r="AB18863" s="1">
        <v>779.88246000000004</v>
      </c>
      <c r="AC18863" s="1">
        <v>4052.5916299999999</v>
      </c>
      <c r="AD18863" s="1">
        <v>3217.0999099999999</v>
      </c>
      <c r="AE18863" s="1">
        <v>889.60292000000004</v>
      </c>
      <c r="AF18863" s="1">
        <v>1108.46444</v>
      </c>
      <c r="AG18863" s="1">
        <v>2977.4064699999999</v>
      </c>
      <c r="AH18863" s="1">
        <v>4017.2266300000001</v>
      </c>
      <c r="AI18863" s="1">
        <v>1479.12112</v>
      </c>
      <c r="AJ18863" s="1">
        <v>4348.7676300000003</v>
      </c>
      <c r="AK18863" s="1">
        <v>1334.23612</v>
      </c>
      <c r="AL18863" s="1">
        <v>1885.9545000000001</v>
      </c>
      <c r="AM18863" s="2">
        <v>-68.830370000000002</v>
      </c>
      <c r="AN18863" s="2">
        <v>-32.868540000000003</v>
      </c>
    </row>
    <row r="18864" spans="2:40" x14ac:dyDescent="0.35">
      <c r="B18864" s="1">
        <v>2749.5911799999999</v>
      </c>
      <c r="C18864" s="1">
        <v>3914.09573</v>
      </c>
      <c r="D18864" s="1">
        <v>2466.8809200000001</v>
      </c>
      <c r="E18864" s="1">
        <v>2090.6235799999999</v>
      </c>
      <c r="F18864" s="1">
        <v>1739.8073899999999</v>
      </c>
      <c r="G18864" s="1">
        <v>1241.43452</v>
      </c>
      <c r="H18864" s="1">
        <v>2977.4064699999999</v>
      </c>
      <c r="I18864" s="1">
        <v>2177.0451899999998</v>
      </c>
      <c r="J18864" s="1">
        <v>2765.68192</v>
      </c>
      <c r="K18864" s="1">
        <v>3403.5588299999999</v>
      </c>
      <c r="L18864" s="1">
        <v>3571.9104900000002</v>
      </c>
      <c r="M18864" s="1">
        <v>779.88246000000004</v>
      </c>
      <c r="N18864" s="1">
        <v>3269.6988000000001</v>
      </c>
      <c r="O18864" s="1">
        <v>3288.6281600000002</v>
      </c>
      <c r="P18864" s="1">
        <v>2912.22921</v>
      </c>
      <c r="Q18864" s="1">
        <v>2466.8809200000001</v>
      </c>
      <c r="R18864" s="1">
        <v>3983.96468</v>
      </c>
      <c r="S18864" s="1">
        <v>3290.5868599999999</v>
      </c>
      <c r="T18864" s="1">
        <v>3478.54117</v>
      </c>
      <c r="U18864" s="1">
        <v>4975.25072</v>
      </c>
      <c r="V18864" s="1">
        <v>1763.55097</v>
      </c>
      <c r="W18864" s="1">
        <v>1108.46444</v>
      </c>
      <c r="X18864" s="1">
        <v>2723.92841</v>
      </c>
      <c r="Y18864" s="1">
        <v>4130.3185999999996</v>
      </c>
      <c r="Z18864" s="1">
        <v>2980.6808999999998</v>
      </c>
      <c r="AA18864" s="1">
        <v>2920.9987099999998</v>
      </c>
      <c r="AB18864" s="1">
        <v>779.88246000000004</v>
      </c>
      <c r="AC18864" s="1">
        <v>4052.5916299999999</v>
      </c>
      <c r="AD18864" s="1">
        <v>3217.0999099999999</v>
      </c>
      <c r="AE18864" s="1">
        <v>889.60292000000004</v>
      </c>
      <c r="AF18864" s="1">
        <v>1108.46444</v>
      </c>
      <c r="AG18864" s="1">
        <v>2977.4064699999999</v>
      </c>
      <c r="AH18864" s="1">
        <v>4017.2266300000001</v>
      </c>
      <c r="AI18864" s="1">
        <v>1479.12112</v>
      </c>
      <c r="AJ18864" s="1">
        <v>4348.7676300000003</v>
      </c>
      <c r="AK18864" s="1">
        <v>1334.23612</v>
      </c>
      <c r="AL18864" s="1">
        <v>1885.9545000000001</v>
      </c>
      <c r="AM18864" s="2">
        <v>-68.830370000000002</v>
      </c>
      <c r="AN18864" s="2">
        <v>-32.868540000000003</v>
      </c>
    </row>
    <row r="18865" spans="2:40" x14ac:dyDescent="0.35">
      <c r="B18865" s="1">
        <v>2688.4982100000002</v>
      </c>
      <c r="C18865" s="1">
        <v>3759.14716</v>
      </c>
      <c r="D18865" s="1">
        <v>2479.4609399999999</v>
      </c>
      <c r="E18865" s="1">
        <v>2258.8311100000001</v>
      </c>
      <c r="F18865" s="1">
        <v>1757.2318700000001</v>
      </c>
      <c r="G18865" s="1">
        <v>1315.145</v>
      </c>
      <c r="H18865" s="1">
        <v>2878.57737</v>
      </c>
      <c r="I18865" s="1">
        <v>2149.0189500000001</v>
      </c>
      <c r="J18865" s="1">
        <v>2662.4848699999998</v>
      </c>
      <c r="K18865" s="1">
        <v>3437.7327</v>
      </c>
      <c r="L18865" s="1">
        <v>3573.28602</v>
      </c>
      <c r="M18865" s="1">
        <v>552.78366000000005</v>
      </c>
      <c r="N18865" s="1">
        <v>3340.3691199999998</v>
      </c>
      <c r="O18865" s="1">
        <v>3229.3726999999999</v>
      </c>
      <c r="P18865" s="1">
        <v>2767.9917</v>
      </c>
      <c r="Q18865" s="1">
        <v>2479.4609399999999</v>
      </c>
      <c r="R18865" s="1">
        <v>3971.4659999999999</v>
      </c>
      <c r="S18865" s="1">
        <v>3231.3754399999998</v>
      </c>
      <c r="T18865" s="1">
        <v>3240.5082000000002</v>
      </c>
      <c r="U18865" s="1">
        <v>4726.30195</v>
      </c>
      <c r="V18865" s="1">
        <v>1945.0952600000001</v>
      </c>
      <c r="W18865" s="1">
        <v>816.64482999999996</v>
      </c>
      <c r="X18865" s="1">
        <v>2866.71189</v>
      </c>
      <c r="Y18865" s="1">
        <v>4080.2288600000002</v>
      </c>
      <c r="Z18865" s="1">
        <v>2715.1109799999999</v>
      </c>
      <c r="AA18865" s="1">
        <v>2643.5932400000002</v>
      </c>
      <c r="AB18865" s="1">
        <v>552.78366000000005</v>
      </c>
      <c r="AC18865" s="1">
        <v>4107.9922999999999</v>
      </c>
      <c r="AD18865" s="1">
        <v>3197.7031400000001</v>
      </c>
      <c r="AE18865" s="1">
        <v>1186.452</v>
      </c>
      <c r="AF18865" s="1">
        <v>816.64482999999996</v>
      </c>
      <c r="AG18865" s="1">
        <v>2878.57737</v>
      </c>
      <c r="AH18865" s="1">
        <v>4051.3774899999999</v>
      </c>
      <c r="AI18865" s="1">
        <v>1408.8857499999999</v>
      </c>
      <c r="AJ18865" s="1">
        <v>4349.5152399999997</v>
      </c>
      <c r="AK18865" s="1">
        <v>1190.41065</v>
      </c>
      <c r="AL18865" s="1">
        <v>1855.1743300000001</v>
      </c>
      <c r="AM18865" s="2">
        <v>-68.833209999999994</v>
      </c>
      <c r="AN18865" s="2">
        <v>-32.86721</v>
      </c>
    </row>
    <row r="18866" spans="2:40" x14ac:dyDescent="0.35">
      <c r="B18866" s="1">
        <v>2688.4982100000002</v>
      </c>
      <c r="C18866" s="1">
        <v>3759.14716</v>
      </c>
      <c r="D18866" s="1">
        <v>2479.4609399999999</v>
      </c>
      <c r="E18866" s="1">
        <v>2258.8311100000001</v>
      </c>
      <c r="F18866" s="1">
        <v>1757.2318700000001</v>
      </c>
      <c r="G18866" s="1">
        <v>1315.145</v>
      </c>
      <c r="H18866" s="1">
        <v>2878.57737</v>
      </c>
      <c r="I18866" s="1">
        <v>2149.0189500000001</v>
      </c>
      <c r="J18866" s="1">
        <v>2662.4848699999998</v>
      </c>
      <c r="K18866" s="1">
        <v>3437.7327</v>
      </c>
      <c r="L18866" s="1">
        <v>3573.28602</v>
      </c>
      <c r="M18866" s="1">
        <v>552.78366000000005</v>
      </c>
      <c r="N18866" s="1">
        <v>3340.3691199999998</v>
      </c>
      <c r="O18866" s="1">
        <v>3229.3726999999999</v>
      </c>
      <c r="P18866" s="1">
        <v>2767.9917</v>
      </c>
      <c r="Q18866" s="1">
        <v>2479.4609399999999</v>
      </c>
      <c r="R18866" s="1">
        <v>3971.4659999999999</v>
      </c>
      <c r="S18866" s="1">
        <v>3231.3754399999998</v>
      </c>
      <c r="T18866" s="1">
        <v>3240.5082000000002</v>
      </c>
      <c r="U18866" s="1">
        <v>4726.30195</v>
      </c>
      <c r="V18866" s="1">
        <v>1945.0952600000001</v>
      </c>
      <c r="W18866" s="1">
        <v>816.64482999999996</v>
      </c>
      <c r="X18866" s="1">
        <v>2866.71189</v>
      </c>
      <c r="Y18866" s="1">
        <v>4080.2288600000002</v>
      </c>
      <c r="Z18866" s="1">
        <v>2715.1109799999999</v>
      </c>
      <c r="AA18866" s="1">
        <v>2643.5932400000002</v>
      </c>
      <c r="AB18866" s="1">
        <v>552.78366000000005</v>
      </c>
      <c r="AC18866" s="1">
        <v>4107.9922999999999</v>
      </c>
      <c r="AD18866" s="1">
        <v>3197.7031400000001</v>
      </c>
      <c r="AE18866" s="1">
        <v>1186.452</v>
      </c>
      <c r="AF18866" s="1">
        <v>816.64482999999996</v>
      </c>
      <c r="AG18866" s="1">
        <v>2878.57737</v>
      </c>
      <c r="AH18866" s="1">
        <v>4051.3774899999999</v>
      </c>
      <c r="AI18866" s="1">
        <v>1408.8857499999999</v>
      </c>
      <c r="AJ18866" s="1">
        <v>4349.5152399999997</v>
      </c>
      <c r="AK18866" s="1">
        <v>1190.41065</v>
      </c>
      <c r="AL18866" s="1">
        <v>1855.1743300000001</v>
      </c>
      <c r="AM18866" s="2">
        <v>-68.833209999999994</v>
      </c>
      <c r="AN18866" s="2">
        <v>-32.86721</v>
      </c>
    </row>
    <row r="18867" spans="2:40" x14ac:dyDescent="0.35">
      <c r="B18867" s="1">
        <v>2927.9694399999998</v>
      </c>
      <c r="C18867" s="1">
        <v>4147.9945500000003</v>
      </c>
      <c r="D18867" s="1">
        <v>2591.8736600000002</v>
      </c>
      <c r="E18867" s="1">
        <v>2070.3095899999998</v>
      </c>
      <c r="F18867" s="1">
        <v>1872.1443400000001</v>
      </c>
      <c r="G18867" s="1">
        <v>1342.0070900000001</v>
      </c>
      <c r="H18867" s="1">
        <v>3179.9753999999998</v>
      </c>
      <c r="I18867" s="1">
        <v>2337.02502</v>
      </c>
      <c r="J18867" s="1">
        <v>2972.2209400000002</v>
      </c>
      <c r="K18867" s="1">
        <v>3502.5018</v>
      </c>
      <c r="L18867" s="1">
        <v>3697.5125699999999</v>
      </c>
      <c r="M18867" s="1">
        <v>967.10729000000003</v>
      </c>
      <c r="N18867" s="1">
        <v>3336.77745</v>
      </c>
      <c r="O18867" s="1">
        <v>3462.4105199999999</v>
      </c>
      <c r="P18867" s="1">
        <v>3142.8811300000002</v>
      </c>
      <c r="Q18867" s="1">
        <v>2591.8736600000002</v>
      </c>
      <c r="R18867" s="1">
        <v>4118.8494300000002</v>
      </c>
      <c r="S18867" s="1">
        <v>3464.3273199999999</v>
      </c>
      <c r="T18867" s="1">
        <v>3752.2628199999999</v>
      </c>
      <c r="U18867" s="1">
        <v>5251.8291399999998</v>
      </c>
      <c r="V18867" s="1">
        <v>1733.8847499999999</v>
      </c>
      <c r="W18867" s="1">
        <v>1387.97966</v>
      </c>
      <c r="X18867" s="1">
        <v>2723.6732200000001</v>
      </c>
      <c r="Y18867" s="1">
        <v>4293.7902000000004</v>
      </c>
      <c r="Z18867" s="1">
        <v>3261.6530600000001</v>
      </c>
      <c r="AA18867" s="1">
        <v>3203.0466799999999</v>
      </c>
      <c r="AB18867" s="1">
        <v>967.10729000000003</v>
      </c>
      <c r="AC18867" s="1">
        <v>4129.1813000000002</v>
      </c>
      <c r="AD18867" s="1">
        <v>3361.3597500000001</v>
      </c>
      <c r="AE18867" s="1">
        <v>611.88472999999999</v>
      </c>
      <c r="AF18867" s="1">
        <v>1387.97966</v>
      </c>
      <c r="AG18867" s="1">
        <v>3179.9753999999998</v>
      </c>
      <c r="AH18867" s="1">
        <v>4112.8965200000002</v>
      </c>
      <c r="AI18867" s="1">
        <v>1679.15408</v>
      </c>
      <c r="AJ18867" s="1">
        <v>4471.4382100000003</v>
      </c>
      <c r="AK18867" s="1">
        <v>1577.04277</v>
      </c>
      <c r="AL18867" s="1">
        <v>2052.0690199999999</v>
      </c>
      <c r="AM18867" s="2">
        <v>-68.827380000000005</v>
      </c>
      <c r="AN18867" s="2">
        <v>-32.868850000000002</v>
      </c>
    </row>
    <row r="18868" spans="2:40" x14ac:dyDescent="0.35">
      <c r="B18868" s="1">
        <v>2897.0098499999999</v>
      </c>
      <c r="C18868" s="1">
        <v>4107.9874399999999</v>
      </c>
      <c r="D18868" s="1">
        <v>2569.6375499999999</v>
      </c>
      <c r="E18868" s="1">
        <v>2072.2461199999998</v>
      </c>
      <c r="F18868" s="1">
        <v>1848.00326</v>
      </c>
      <c r="G18868" s="1">
        <v>1322.0350800000001</v>
      </c>
      <c r="H18868" s="1">
        <v>3145.0674800000002</v>
      </c>
      <c r="I18868" s="1">
        <v>2308.7908600000001</v>
      </c>
      <c r="J18868" s="1">
        <v>2936.5894199999998</v>
      </c>
      <c r="K18868" s="1">
        <v>3485.1438499999999</v>
      </c>
      <c r="L18868" s="1">
        <v>3675.71171</v>
      </c>
      <c r="M18868" s="1">
        <v>930.71885999999995</v>
      </c>
      <c r="N18868" s="1">
        <v>3324.7590599999999</v>
      </c>
      <c r="O18868" s="1">
        <v>3432.4088200000001</v>
      </c>
      <c r="P18868" s="1">
        <v>3103.2732599999999</v>
      </c>
      <c r="Q18868" s="1">
        <v>2569.6375499999999</v>
      </c>
      <c r="R18868" s="1">
        <v>4095.6020699999999</v>
      </c>
      <c r="S18868" s="1">
        <v>3434.3332399999999</v>
      </c>
      <c r="T18868" s="1">
        <v>3705.3868600000001</v>
      </c>
      <c r="U18868" s="1">
        <v>5204.4595200000003</v>
      </c>
      <c r="V18868" s="1">
        <v>1736.92291</v>
      </c>
      <c r="W18868" s="1">
        <v>1339.7034100000001</v>
      </c>
      <c r="X18868" s="1">
        <v>2722.7992899999999</v>
      </c>
      <c r="Y18868" s="1">
        <v>4265.7383399999999</v>
      </c>
      <c r="Z18868" s="1">
        <v>3213.4312599999998</v>
      </c>
      <c r="AA18868" s="1">
        <v>3154.5629199999998</v>
      </c>
      <c r="AB18868" s="1">
        <v>930.71885999999995</v>
      </c>
      <c r="AC18868" s="1">
        <v>4115.8506699999998</v>
      </c>
      <c r="AD18868" s="1">
        <v>3336.2883200000001</v>
      </c>
      <c r="AE18868" s="1">
        <v>659.59866</v>
      </c>
      <c r="AF18868" s="1">
        <v>1339.7034100000001</v>
      </c>
      <c r="AG18868" s="1">
        <v>3145.0674800000002</v>
      </c>
      <c r="AH18868" s="1">
        <v>4096.30969</v>
      </c>
      <c r="AI18868" s="1">
        <v>1643.8353099999999</v>
      </c>
      <c r="AJ18868" s="1">
        <v>4450.3529900000003</v>
      </c>
      <c r="AK18868" s="1">
        <v>1534.90085</v>
      </c>
      <c r="AL18868" s="1">
        <v>2022.59338</v>
      </c>
      <c r="AM18868" s="2">
        <v>-68.8279</v>
      </c>
      <c r="AN18868" s="2">
        <v>-32.868780000000001</v>
      </c>
    </row>
    <row r="18869" spans="2:40" x14ac:dyDescent="0.35">
      <c r="B18869" s="1">
        <v>2897.0098499999999</v>
      </c>
      <c r="C18869" s="1">
        <v>4107.9874399999999</v>
      </c>
      <c r="D18869" s="1">
        <v>2569.6375499999999</v>
      </c>
      <c r="E18869" s="1">
        <v>2072.2461199999998</v>
      </c>
      <c r="F18869" s="1">
        <v>1848.00326</v>
      </c>
      <c r="G18869" s="1">
        <v>1322.0350800000001</v>
      </c>
      <c r="H18869" s="1">
        <v>3145.0674800000002</v>
      </c>
      <c r="I18869" s="1">
        <v>2308.7908600000001</v>
      </c>
      <c r="J18869" s="1">
        <v>2936.5894199999998</v>
      </c>
      <c r="K18869" s="1">
        <v>3485.1438499999999</v>
      </c>
      <c r="L18869" s="1">
        <v>3675.71171</v>
      </c>
      <c r="M18869" s="1">
        <v>930.71885999999995</v>
      </c>
      <c r="N18869" s="1">
        <v>3324.7590599999999</v>
      </c>
      <c r="O18869" s="1">
        <v>3432.4088200000001</v>
      </c>
      <c r="P18869" s="1">
        <v>3103.2732599999999</v>
      </c>
      <c r="Q18869" s="1">
        <v>2569.6375499999999</v>
      </c>
      <c r="R18869" s="1">
        <v>4095.6020699999999</v>
      </c>
      <c r="S18869" s="1">
        <v>3434.3332399999999</v>
      </c>
      <c r="T18869" s="1">
        <v>3705.3868600000001</v>
      </c>
      <c r="U18869" s="1">
        <v>5204.4595200000003</v>
      </c>
      <c r="V18869" s="1">
        <v>1736.92291</v>
      </c>
      <c r="W18869" s="1">
        <v>1339.7034100000001</v>
      </c>
      <c r="X18869" s="1">
        <v>2722.7992899999999</v>
      </c>
      <c r="Y18869" s="1">
        <v>4265.7383399999999</v>
      </c>
      <c r="Z18869" s="1">
        <v>3213.4312599999998</v>
      </c>
      <c r="AA18869" s="1">
        <v>3154.5629199999998</v>
      </c>
      <c r="AB18869" s="1">
        <v>930.71885999999995</v>
      </c>
      <c r="AC18869" s="1">
        <v>4115.8506699999998</v>
      </c>
      <c r="AD18869" s="1">
        <v>3336.2883200000001</v>
      </c>
      <c r="AE18869" s="1">
        <v>659.59866</v>
      </c>
      <c r="AF18869" s="1">
        <v>1339.7034100000001</v>
      </c>
      <c r="AG18869" s="1">
        <v>3145.0674800000002</v>
      </c>
      <c r="AH18869" s="1">
        <v>4096.30969</v>
      </c>
      <c r="AI18869" s="1">
        <v>1643.8353099999999</v>
      </c>
      <c r="AJ18869" s="1">
        <v>4450.3529900000003</v>
      </c>
      <c r="AK18869" s="1">
        <v>1534.90085</v>
      </c>
      <c r="AL18869" s="1">
        <v>2022.59338</v>
      </c>
      <c r="AM18869" s="2">
        <v>-68.8279</v>
      </c>
      <c r="AN18869" s="2">
        <v>-32.868780000000001</v>
      </c>
    </row>
    <row r="18870" spans="2:40" x14ac:dyDescent="0.35">
      <c r="B18870" s="1">
        <v>2927.9694399999998</v>
      </c>
      <c r="C18870" s="1">
        <v>4147.9945500000003</v>
      </c>
      <c r="D18870" s="1">
        <v>2591.8736600000002</v>
      </c>
      <c r="E18870" s="1">
        <v>2070.3095899999998</v>
      </c>
      <c r="F18870" s="1">
        <v>1872.1443400000001</v>
      </c>
      <c r="G18870" s="1">
        <v>1342.0070900000001</v>
      </c>
      <c r="H18870" s="1">
        <v>3179.9753999999998</v>
      </c>
      <c r="I18870" s="1">
        <v>2337.02502</v>
      </c>
      <c r="J18870" s="1">
        <v>2972.2209400000002</v>
      </c>
      <c r="K18870" s="1">
        <v>3502.5018</v>
      </c>
      <c r="L18870" s="1">
        <v>3697.5125699999999</v>
      </c>
      <c r="M18870" s="1">
        <v>967.10729000000003</v>
      </c>
      <c r="N18870" s="1">
        <v>3336.77745</v>
      </c>
      <c r="O18870" s="1">
        <v>3462.4105199999999</v>
      </c>
      <c r="P18870" s="1">
        <v>3142.8811300000002</v>
      </c>
      <c r="Q18870" s="1">
        <v>2591.8736600000002</v>
      </c>
      <c r="R18870" s="1">
        <v>4118.8494300000002</v>
      </c>
      <c r="S18870" s="1">
        <v>3464.3273199999999</v>
      </c>
      <c r="T18870" s="1">
        <v>3752.2628199999999</v>
      </c>
      <c r="U18870" s="1">
        <v>5251.8291399999998</v>
      </c>
      <c r="V18870" s="1">
        <v>1733.8847499999999</v>
      </c>
      <c r="W18870" s="1">
        <v>1387.97966</v>
      </c>
      <c r="X18870" s="1">
        <v>2723.6732200000001</v>
      </c>
      <c r="Y18870" s="1">
        <v>4293.7902000000004</v>
      </c>
      <c r="Z18870" s="1">
        <v>3261.6530600000001</v>
      </c>
      <c r="AA18870" s="1">
        <v>3203.0466799999999</v>
      </c>
      <c r="AB18870" s="1">
        <v>967.10729000000003</v>
      </c>
      <c r="AC18870" s="1">
        <v>4129.1813000000002</v>
      </c>
      <c r="AD18870" s="1">
        <v>3361.3597500000001</v>
      </c>
      <c r="AE18870" s="1">
        <v>611.88472999999999</v>
      </c>
      <c r="AF18870" s="1">
        <v>1387.97966</v>
      </c>
      <c r="AG18870" s="1">
        <v>3179.9753999999998</v>
      </c>
      <c r="AH18870" s="1">
        <v>4112.8965200000002</v>
      </c>
      <c r="AI18870" s="1">
        <v>1679.15408</v>
      </c>
      <c r="AJ18870" s="1">
        <v>4471.4382100000003</v>
      </c>
      <c r="AK18870" s="1">
        <v>1577.04277</v>
      </c>
      <c r="AL18870" s="1">
        <v>2052.0690199999999</v>
      </c>
      <c r="AM18870" s="2">
        <v>-68.827380000000005</v>
      </c>
      <c r="AN18870" s="2">
        <v>-32.868850000000002</v>
      </c>
    </row>
    <row r="18871" spans="2:40" x14ac:dyDescent="0.35">
      <c r="B18871" s="1">
        <v>3072.3005699999999</v>
      </c>
      <c r="C18871" s="1">
        <v>4279.2893800000002</v>
      </c>
      <c r="D18871" s="1">
        <v>2739.0645800000002</v>
      </c>
      <c r="E18871" s="1">
        <v>2198.9787200000001</v>
      </c>
      <c r="F18871" s="1">
        <v>2019.25488</v>
      </c>
      <c r="G18871" s="1">
        <v>1489.0058799999999</v>
      </c>
      <c r="H18871" s="1">
        <v>3320.3494700000001</v>
      </c>
      <c r="I18871" s="1">
        <v>2482.9880199999998</v>
      </c>
      <c r="J18871" s="1">
        <v>3111.6333300000001</v>
      </c>
      <c r="K18871" s="1">
        <v>3648.6249800000001</v>
      </c>
      <c r="L18871" s="1">
        <v>3844.67193</v>
      </c>
      <c r="M18871" s="1">
        <v>947.45700999999997</v>
      </c>
      <c r="N18871" s="1">
        <v>3479.9827300000002</v>
      </c>
      <c r="O18871" s="1">
        <v>3607.4195100000002</v>
      </c>
      <c r="P18871" s="1">
        <v>3275.1883800000001</v>
      </c>
      <c r="Q18871" s="1">
        <v>2739.0645800000002</v>
      </c>
      <c r="R18871" s="1">
        <v>4266.0437099999999</v>
      </c>
      <c r="S18871" s="1">
        <v>3609.3412800000001</v>
      </c>
      <c r="T18871" s="1">
        <v>3854.5662200000002</v>
      </c>
      <c r="U18871" s="1">
        <v>5349.1637300000002</v>
      </c>
      <c r="V18871" s="1">
        <v>1861.3463899999999</v>
      </c>
      <c r="W18871" s="1">
        <v>1451.64725</v>
      </c>
      <c r="X18871" s="1">
        <v>2855.7505799999999</v>
      </c>
      <c r="Y18871" s="1">
        <v>4439.8746099999998</v>
      </c>
      <c r="Z18871" s="1">
        <v>3347.4187099999999</v>
      </c>
      <c r="AA18871" s="1">
        <v>3279.5550199999998</v>
      </c>
      <c r="AB18871" s="1">
        <v>947.45700999999997</v>
      </c>
      <c r="AC18871" s="1">
        <v>4273.2003800000002</v>
      </c>
      <c r="AD18871" s="1">
        <v>3508.3588399999999</v>
      </c>
      <c r="AE18871" s="1">
        <v>584.37180999999998</v>
      </c>
      <c r="AF18871" s="1">
        <v>1451.64725</v>
      </c>
      <c r="AG18871" s="1">
        <v>3320.3494700000001</v>
      </c>
      <c r="AH18871" s="1">
        <v>4258.6771399999998</v>
      </c>
      <c r="AI18871" s="1">
        <v>1819.0573099999999</v>
      </c>
      <c r="AJ18871" s="1">
        <v>4618.51613</v>
      </c>
      <c r="AK18871" s="1">
        <v>1703.23388</v>
      </c>
      <c r="AL18871" s="1">
        <v>2197.3677699999998</v>
      </c>
      <c r="AM18871" s="2">
        <v>-68.826440000000005</v>
      </c>
      <c r="AN18871" s="2">
        <v>-32.867780000000003</v>
      </c>
    </row>
    <row r="18872" spans="2:40" x14ac:dyDescent="0.35">
      <c r="B18872" s="1">
        <v>3072.3005699999999</v>
      </c>
      <c r="C18872" s="1">
        <v>4279.2893800000002</v>
      </c>
      <c r="D18872" s="1">
        <v>2739.0645800000002</v>
      </c>
      <c r="E18872" s="1">
        <v>2198.9787200000001</v>
      </c>
      <c r="F18872" s="1">
        <v>2019.25488</v>
      </c>
      <c r="G18872" s="1">
        <v>1489.0058799999999</v>
      </c>
      <c r="H18872" s="1">
        <v>3320.3494700000001</v>
      </c>
      <c r="I18872" s="1">
        <v>2482.9880199999998</v>
      </c>
      <c r="J18872" s="1">
        <v>3111.6333300000001</v>
      </c>
      <c r="K18872" s="1">
        <v>3648.6249800000001</v>
      </c>
      <c r="L18872" s="1">
        <v>3844.67193</v>
      </c>
      <c r="M18872" s="1">
        <v>947.45700999999997</v>
      </c>
      <c r="N18872" s="1">
        <v>3479.9827300000002</v>
      </c>
      <c r="O18872" s="1">
        <v>3607.4195100000002</v>
      </c>
      <c r="P18872" s="1">
        <v>3275.1883800000001</v>
      </c>
      <c r="Q18872" s="1">
        <v>2739.0645800000002</v>
      </c>
      <c r="R18872" s="1">
        <v>4266.0437099999999</v>
      </c>
      <c r="S18872" s="1">
        <v>3609.3412800000001</v>
      </c>
      <c r="T18872" s="1">
        <v>3854.5662200000002</v>
      </c>
      <c r="U18872" s="1">
        <v>5349.1637300000002</v>
      </c>
      <c r="V18872" s="1">
        <v>1861.3463899999999</v>
      </c>
      <c r="W18872" s="1">
        <v>1451.64725</v>
      </c>
      <c r="X18872" s="1">
        <v>2855.7505799999999</v>
      </c>
      <c r="Y18872" s="1">
        <v>4439.8746099999998</v>
      </c>
      <c r="Z18872" s="1">
        <v>3347.4187099999999</v>
      </c>
      <c r="AA18872" s="1">
        <v>3279.5550199999998</v>
      </c>
      <c r="AB18872" s="1">
        <v>947.45700999999997</v>
      </c>
      <c r="AC18872" s="1">
        <v>4273.2003800000002</v>
      </c>
      <c r="AD18872" s="1">
        <v>3508.3588399999999</v>
      </c>
      <c r="AE18872" s="1">
        <v>584.37180999999998</v>
      </c>
      <c r="AF18872" s="1">
        <v>1451.64725</v>
      </c>
      <c r="AG18872" s="1">
        <v>3320.3494700000001</v>
      </c>
      <c r="AH18872" s="1">
        <v>4258.6771399999998</v>
      </c>
      <c r="AI18872" s="1">
        <v>1819.0573099999999</v>
      </c>
      <c r="AJ18872" s="1">
        <v>4618.51613</v>
      </c>
      <c r="AK18872" s="1">
        <v>1703.23388</v>
      </c>
      <c r="AL18872" s="1">
        <v>2197.3677699999998</v>
      </c>
      <c r="AM18872" s="2">
        <v>-68.826440000000005</v>
      </c>
      <c r="AN18872" s="2">
        <v>-32.867780000000003</v>
      </c>
    </row>
    <row r="18873" spans="2:40" x14ac:dyDescent="0.35">
      <c r="B18873" s="1">
        <v>2987.8703999999998</v>
      </c>
      <c r="C18873" s="1">
        <v>4221.0651699999999</v>
      </c>
      <c r="D18873" s="1">
        <v>2638.40924</v>
      </c>
      <c r="E18873" s="1">
        <v>2077.6456899999998</v>
      </c>
      <c r="F18873" s="1">
        <v>1922.1975399999999</v>
      </c>
      <c r="G18873" s="1">
        <v>1386.3928699999999</v>
      </c>
      <c r="H18873" s="1">
        <v>3245.7425899999998</v>
      </c>
      <c r="I18873" s="1">
        <v>2393.0209599999998</v>
      </c>
      <c r="J18873" s="1">
        <v>3039.1031899999998</v>
      </c>
      <c r="K18873" s="1">
        <v>3540.8428199999998</v>
      </c>
      <c r="L18873" s="1">
        <v>3742.91462</v>
      </c>
      <c r="M18873" s="1">
        <v>1026.5975599999999</v>
      </c>
      <c r="N18873" s="1">
        <v>3366.4911099999999</v>
      </c>
      <c r="O18873" s="1">
        <v>3520.70327</v>
      </c>
      <c r="P18873" s="1">
        <v>3215.4876199999999</v>
      </c>
      <c r="Q18873" s="1">
        <v>2638.40924</v>
      </c>
      <c r="R18873" s="1">
        <v>4166.4441999999999</v>
      </c>
      <c r="S18873" s="1">
        <v>3522.6079300000001</v>
      </c>
      <c r="T18873" s="1">
        <v>3834.2972500000001</v>
      </c>
      <c r="U18873" s="1">
        <v>5334.3429999999998</v>
      </c>
      <c r="V18873" s="1">
        <v>1739.8474900000001</v>
      </c>
      <c r="W18873" s="1">
        <v>1469.62491</v>
      </c>
      <c r="X18873" s="1">
        <v>2735.1592099999998</v>
      </c>
      <c r="Y18873" s="1">
        <v>4348.90236</v>
      </c>
      <c r="Z18873" s="1">
        <v>3344.7441100000001</v>
      </c>
      <c r="AA18873" s="1">
        <v>3285.96866</v>
      </c>
      <c r="AB18873" s="1">
        <v>1026.5975599999999</v>
      </c>
      <c r="AC18873" s="1">
        <v>4160.7730199999996</v>
      </c>
      <c r="AD18873" s="1">
        <v>3412.0297999999998</v>
      </c>
      <c r="AE18873" s="1">
        <v>532.64786000000004</v>
      </c>
      <c r="AF18873" s="1">
        <v>1469.62491</v>
      </c>
      <c r="AG18873" s="1">
        <v>3245.7425899999998</v>
      </c>
      <c r="AH18873" s="1">
        <v>4149.8030399999998</v>
      </c>
      <c r="AI18873" s="1">
        <v>1746.0961299999999</v>
      </c>
      <c r="AJ18873" s="1">
        <v>4515.5133299999998</v>
      </c>
      <c r="AK18873" s="1">
        <v>1653.4644000000001</v>
      </c>
      <c r="AL18873" s="1">
        <v>2110.1271299999999</v>
      </c>
      <c r="AM18873" s="2">
        <v>-68.826499999999996</v>
      </c>
      <c r="AN18873" s="2">
        <v>-32.868879999999997</v>
      </c>
    </row>
    <row r="18874" spans="2:40" x14ac:dyDescent="0.35">
      <c r="B18874" s="1">
        <v>2987.8703999999998</v>
      </c>
      <c r="C18874" s="1">
        <v>4221.0651699999999</v>
      </c>
      <c r="D18874" s="1">
        <v>2638.40924</v>
      </c>
      <c r="E18874" s="1">
        <v>2077.6456899999998</v>
      </c>
      <c r="F18874" s="1">
        <v>1922.1975399999999</v>
      </c>
      <c r="G18874" s="1">
        <v>1386.3928699999999</v>
      </c>
      <c r="H18874" s="1">
        <v>3245.7425899999998</v>
      </c>
      <c r="I18874" s="1">
        <v>2393.0209599999998</v>
      </c>
      <c r="J18874" s="1">
        <v>3039.1031899999998</v>
      </c>
      <c r="K18874" s="1">
        <v>3540.8428199999998</v>
      </c>
      <c r="L18874" s="1">
        <v>3742.91462</v>
      </c>
      <c r="M18874" s="1">
        <v>1026.5975599999999</v>
      </c>
      <c r="N18874" s="1">
        <v>3366.4911099999999</v>
      </c>
      <c r="O18874" s="1">
        <v>3520.70327</v>
      </c>
      <c r="P18874" s="1">
        <v>3215.4876199999999</v>
      </c>
      <c r="Q18874" s="1">
        <v>2638.40924</v>
      </c>
      <c r="R18874" s="1">
        <v>4166.4441999999999</v>
      </c>
      <c r="S18874" s="1">
        <v>3522.6079300000001</v>
      </c>
      <c r="T18874" s="1">
        <v>3834.2972500000001</v>
      </c>
      <c r="U18874" s="1">
        <v>5334.3429999999998</v>
      </c>
      <c r="V18874" s="1">
        <v>1739.8474900000001</v>
      </c>
      <c r="W18874" s="1">
        <v>1469.62491</v>
      </c>
      <c r="X18874" s="1">
        <v>2735.1592099999998</v>
      </c>
      <c r="Y18874" s="1">
        <v>4348.90236</v>
      </c>
      <c r="Z18874" s="1">
        <v>3344.7441100000001</v>
      </c>
      <c r="AA18874" s="1">
        <v>3285.96866</v>
      </c>
      <c r="AB18874" s="1">
        <v>1026.5975599999999</v>
      </c>
      <c r="AC18874" s="1">
        <v>4160.7730199999996</v>
      </c>
      <c r="AD18874" s="1">
        <v>3412.0297999999998</v>
      </c>
      <c r="AE18874" s="1">
        <v>532.64786000000004</v>
      </c>
      <c r="AF18874" s="1">
        <v>1469.62491</v>
      </c>
      <c r="AG18874" s="1">
        <v>3245.7425899999998</v>
      </c>
      <c r="AH18874" s="1">
        <v>4149.8030399999998</v>
      </c>
      <c r="AI18874" s="1">
        <v>1746.0961299999999</v>
      </c>
      <c r="AJ18874" s="1">
        <v>4515.5133299999998</v>
      </c>
      <c r="AK18874" s="1">
        <v>1653.4644000000001</v>
      </c>
      <c r="AL18874" s="1">
        <v>2110.1271299999999</v>
      </c>
      <c r="AM18874" s="2">
        <v>-68.826499999999996</v>
      </c>
      <c r="AN18874" s="2">
        <v>-32.868879999999997</v>
      </c>
    </row>
    <row r="18875" spans="2:40" x14ac:dyDescent="0.35">
      <c r="B18875" s="1">
        <v>2927.9694399999998</v>
      </c>
      <c r="C18875" s="1">
        <v>4147.9945500000003</v>
      </c>
      <c r="D18875" s="1">
        <v>2591.8736600000002</v>
      </c>
      <c r="E18875" s="1">
        <v>2070.3095899999998</v>
      </c>
      <c r="F18875" s="1">
        <v>1872.1443400000001</v>
      </c>
      <c r="G18875" s="1">
        <v>1342.0070900000001</v>
      </c>
      <c r="H18875" s="1">
        <v>3179.9753999999998</v>
      </c>
      <c r="I18875" s="1">
        <v>2337.02502</v>
      </c>
      <c r="J18875" s="1">
        <v>2972.2209400000002</v>
      </c>
      <c r="K18875" s="1">
        <v>3502.5018</v>
      </c>
      <c r="L18875" s="1">
        <v>3697.5125699999999</v>
      </c>
      <c r="M18875" s="1">
        <v>967.10729000000003</v>
      </c>
      <c r="N18875" s="1">
        <v>3336.77745</v>
      </c>
      <c r="O18875" s="1">
        <v>3462.4105199999999</v>
      </c>
      <c r="P18875" s="1">
        <v>3142.8811300000002</v>
      </c>
      <c r="Q18875" s="1">
        <v>2591.8736600000002</v>
      </c>
      <c r="R18875" s="1">
        <v>4118.8494300000002</v>
      </c>
      <c r="S18875" s="1">
        <v>3464.3273199999999</v>
      </c>
      <c r="T18875" s="1">
        <v>3752.2628199999999</v>
      </c>
      <c r="U18875" s="1">
        <v>5251.8291399999998</v>
      </c>
      <c r="V18875" s="1">
        <v>1733.8847499999999</v>
      </c>
      <c r="W18875" s="1">
        <v>1387.97966</v>
      </c>
      <c r="X18875" s="1">
        <v>2723.6732200000001</v>
      </c>
      <c r="Y18875" s="1">
        <v>4293.7902000000004</v>
      </c>
      <c r="Z18875" s="1">
        <v>3261.6530600000001</v>
      </c>
      <c r="AA18875" s="1">
        <v>3203.0466799999999</v>
      </c>
      <c r="AB18875" s="1">
        <v>967.10729000000003</v>
      </c>
      <c r="AC18875" s="1">
        <v>4129.1813000000002</v>
      </c>
      <c r="AD18875" s="1">
        <v>3361.3597500000001</v>
      </c>
      <c r="AE18875" s="1">
        <v>611.88472999999999</v>
      </c>
      <c r="AF18875" s="1">
        <v>1387.97966</v>
      </c>
      <c r="AG18875" s="1">
        <v>3179.9753999999998</v>
      </c>
      <c r="AH18875" s="1">
        <v>4112.8965200000002</v>
      </c>
      <c r="AI18875" s="1">
        <v>1679.15408</v>
      </c>
      <c r="AJ18875" s="1">
        <v>4471.4382100000003</v>
      </c>
      <c r="AK18875" s="1">
        <v>1577.04277</v>
      </c>
      <c r="AL18875" s="1">
        <v>2052.0690199999999</v>
      </c>
      <c r="AM18875" s="2">
        <v>-68.827380000000005</v>
      </c>
      <c r="AN18875" s="2">
        <v>-32.868850000000002</v>
      </c>
    </row>
    <row r="18876" spans="2:40" x14ac:dyDescent="0.35">
      <c r="B18876" s="1">
        <v>2927.9694399999998</v>
      </c>
      <c r="C18876" s="1">
        <v>4147.9945500000003</v>
      </c>
      <c r="D18876" s="1">
        <v>2591.8736600000002</v>
      </c>
      <c r="E18876" s="1">
        <v>2070.3095899999998</v>
      </c>
      <c r="F18876" s="1">
        <v>1872.1443400000001</v>
      </c>
      <c r="G18876" s="1">
        <v>1342.0070900000001</v>
      </c>
      <c r="H18876" s="1">
        <v>3179.9753999999998</v>
      </c>
      <c r="I18876" s="1">
        <v>2337.02502</v>
      </c>
      <c r="J18876" s="1">
        <v>2972.2209400000002</v>
      </c>
      <c r="K18876" s="1">
        <v>3502.5018</v>
      </c>
      <c r="L18876" s="1">
        <v>3697.5125699999999</v>
      </c>
      <c r="M18876" s="1">
        <v>967.10729000000003</v>
      </c>
      <c r="N18876" s="1">
        <v>3336.77745</v>
      </c>
      <c r="O18876" s="1">
        <v>3462.4105199999999</v>
      </c>
      <c r="P18876" s="1">
        <v>3142.8811300000002</v>
      </c>
      <c r="Q18876" s="1">
        <v>2591.8736600000002</v>
      </c>
      <c r="R18876" s="1">
        <v>4118.8494300000002</v>
      </c>
      <c r="S18876" s="1">
        <v>3464.3273199999999</v>
      </c>
      <c r="T18876" s="1">
        <v>3752.2628199999999</v>
      </c>
      <c r="U18876" s="1">
        <v>5251.8291399999998</v>
      </c>
      <c r="V18876" s="1">
        <v>1733.8847499999999</v>
      </c>
      <c r="W18876" s="1">
        <v>1387.97966</v>
      </c>
      <c r="X18876" s="1">
        <v>2723.6732200000001</v>
      </c>
      <c r="Y18876" s="1">
        <v>4293.7902000000004</v>
      </c>
      <c r="Z18876" s="1">
        <v>3261.6530600000001</v>
      </c>
      <c r="AA18876" s="1">
        <v>3203.0466799999999</v>
      </c>
      <c r="AB18876" s="1">
        <v>967.10729000000003</v>
      </c>
      <c r="AC18876" s="1">
        <v>4129.1813000000002</v>
      </c>
      <c r="AD18876" s="1">
        <v>3361.3597500000001</v>
      </c>
      <c r="AE18876" s="1">
        <v>611.88472999999999</v>
      </c>
      <c r="AF18876" s="1">
        <v>1387.97966</v>
      </c>
      <c r="AG18876" s="1">
        <v>3179.9753999999998</v>
      </c>
      <c r="AH18876" s="1">
        <v>4112.8965200000002</v>
      </c>
      <c r="AI18876" s="1">
        <v>1679.15408</v>
      </c>
      <c r="AJ18876" s="1">
        <v>4471.4382100000003</v>
      </c>
      <c r="AK18876" s="1">
        <v>1577.04277</v>
      </c>
      <c r="AL18876" s="1">
        <v>2052.0690199999999</v>
      </c>
      <c r="AM18876" s="2">
        <v>-68.827380000000005</v>
      </c>
      <c r="AN18876" s="2">
        <v>-32.868850000000002</v>
      </c>
    </row>
    <row r="18877" spans="2:40" x14ac:dyDescent="0.35">
      <c r="B18877" s="1">
        <v>2987.8703999999998</v>
      </c>
      <c r="C18877" s="1">
        <v>4221.0651699999999</v>
      </c>
      <c r="D18877" s="1">
        <v>2638.40924</v>
      </c>
      <c r="E18877" s="1">
        <v>2077.6456899999998</v>
      </c>
      <c r="F18877" s="1">
        <v>1922.1975399999999</v>
      </c>
      <c r="G18877" s="1">
        <v>1386.3928699999999</v>
      </c>
      <c r="H18877" s="1">
        <v>3245.7425899999998</v>
      </c>
      <c r="I18877" s="1">
        <v>2393.0209599999998</v>
      </c>
      <c r="J18877" s="1">
        <v>3039.1031899999998</v>
      </c>
      <c r="K18877" s="1">
        <v>3540.8428199999998</v>
      </c>
      <c r="L18877" s="1">
        <v>3742.91462</v>
      </c>
      <c r="M18877" s="1">
        <v>1026.5975599999999</v>
      </c>
      <c r="N18877" s="1">
        <v>3366.4911099999999</v>
      </c>
      <c r="O18877" s="1">
        <v>3520.70327</v>
      </c>
      <c r="P18877" s="1">
        <v>3215.4876199999999</v>
      </c>
      <c r="Q18877" s="1">
        <v>2638.40924</v>
      </c>
      <c r="R18877" s="1">
        <v>4166.4441999999999</v>
      </c>
      <c r="S18877" s="1">
        <v>3522.6079300000001</v>
      </c>
      <c r="T18877" s="1">
        <v>3834.2972500000001</v>
      </c>
      <c r="U18877" s="1">
        <v>5334.3429999999998</v>
      </c>
      <c r="V18877" s="1">
        <v>1739.8474900000001</v>
      </c>
      <c r="W18877" s="1">
        <v>1469.62491</v>
      </c>
      <c r="X18877" s="1">
        <v>2735.1592099999998</v>
      </c>
      <c r="Y18877" s="1">
        <v>4348.90236</v>
      </c>
      <c r="Z18877" s="1">
        <v>3344.7441100000001</v>
      </c>
      <c r="AA18877" s="1">
        <v>3285.96866</v>
      </c>
      <c r="AB18877" s="1">
        <v>1026.5975599999999</v>
      </c>
      <c r="AC18877" s="1">
        <v>4160.7730199999996</v>
      </c>
      <c r="AD18877" s="1">
        <v>3412.0297999999998</v>
      </c>
      <c r="AE18877" s="1">
        <v>532.64786000000004</v>
      </c>
      <c r="AF18877" s="1">
        <v>1469.62491</v>
      </c>
      <c r="AG18877" s="1">
        <v>3245.7425899999998</v>
      </c>
      <c r="AH18877" s="1">
        <v>4149.8030399999998</v>
      </c>
      <c r="AI18877" s="1">
        <v>1746.0961299999999</v>
      </c>
      <c r="AJ18877" s="1">
        <v>4515.5133299999998</v>
      </c>
      <c r="AK18877" s="1">
        <v>1653.4644000000001</v>
      </c>
      <c r="AL18877" s="1">
        <v>2110.1271299999999</v>
      </c>
      <c r="AM18877" s="2">
        <v>-68.826499999999996</v>
      </c>
      <c r="AN18877" s="2">
        <v>-32.868879999999997</v>
      </c>
    </row>
    <row r="18878" spans="2:40" x14ac:dyDescent="0.35">
      <c r="B18878" s="1">
        <v>2927.9694399999998</v>
      </c>
      <c r="C18878" s="1">
        <v>4147.9945500000003</v>
      </c>
      <c r="D18878" s="1">
        <v>2591.8736600000002</v>
      </c>
      <c r="E18878" s="1">
        <v>2070.3095899999998</v>
      </c>
      <c r="F18878" s="1">
        <v>1872.1443400000001</v>
      </c>
      <c r="G18878" s="1">
        <v>1342.0070900000001</v>
      </c>
      <c r="H18878" s="1">
        <v>3179.9753999999998</v>
      </c>
      <c r="I18878" s="1">
        <v>2337.02502</v>
      </c>
      <c r="J18878" s="1">
        <v>2972.2209400000002</v>
      </c>
      <c r="K18878" s="1">
        <v>3502.5018</v>
      </c>
      <c r="L18878" s="1">
        <v>3697.5125699999999</v>
      </c>
      <c r="M18878" s="1">
        <v>967.10729000000003</v>
      </c>
      <c r="N18878" s="1">
        <v>3336.77745</v>
      </c>
      <c r="O18878" s="1">
        <v>3462.4105199999999</v>
      </c>
      <c r="P18878" s="1">
        <v>3142.8811300000002</v>
      </c>
      <c r="Q18878" s="1">
        <v>2591.8736600000002</v>
      </c>
      <c r="R18878" s="1">
        <v>4118.8494300000002</v>
      </c>
      <c r="S18878" s="1">
        <v>3464.3273199999999</v>
      </c>
      <c r="T18878" s="1">
        <v>3752.2628199999999</v>
      </c>
      <c r="U18878" s="1">
        <v>5251.8291399999998</v>
      </c>
      <c r="V18878" s="1">
        <v>1733.8847499999999</v>
      </c>
      <c r="W18878" s="1">
        <v>1387.97966</v>
      </c>
      <c r="X18878" s="1">
        <v>2723.6732200000001</v>
      </c>
      <c r="Y18878" s="1">
        <v>4293.7902000000004</v>
      </c>
      <c r="Z18878" s="1">
        <v>3261.6530600000001</v>
      </c>
      <c r="AA18878" s="1">
        <v>3203.0466799999999</v>
      </c>
      <c r="AB18878" s="1">
        <v>967.10729000000003</v>
      </c>
      <c r="AC18878" s="1">
        <v>4129.1813000000002</v>
      </c>
      <c r="AD18878" s="1">
        <v>3361.3597500000001</v>
      </c>
      <c r="AE18878" s="1">
        <v>611.88472999999999</v>
      </c>
      <c r="AF18878" s="1">
        <v>1387.97966</v>
      </c>
      <c r="AG18878" s="1">
        <v>3179.9753999999998</v>
      </c>
      <c r="AH18878" s="1">
        <v>4112.8965200000002</v>
      </c>
      <c r="AI18878" s="1">
        <v>1679.15408</v>
      </c>
      <c r="AJ18878" s="1">
        <v>4471.4382100000003</v>
      </c>
      <c r="AK18878" s="1">
        <v>1577.04277</v>
      </c>
      <c r="AL18878" s="1">
        <v>2052.0690199999999</v>
      </c>
      <c r="AM18878" s="2">
        <v>-68.827380000000005</v>
      </c>
      <c r="AN18878" s="2">
        <v>-32.868850000000002</v>
      </c>
    </row>
    <row r="18879" spans="2:40" x14ac:dyDescent="0.35">
      <c r="B18879" s="1">
        <v>2987.8703999999998</v>
      </c>
      <c r="C18879" s="1">
        <v>4221.0651699999999</v>
      </c>
      <c r="D18879" s="1">
        <v>2638.40924</v>
      </c>
      <c r="E18879" s="1">
        <v>2077.6456899999998</v>
      </c>
      <c r="F18879" s="1">
        <v>1922.1975399999999</v>
      </c>
      <c r="G18879" s="1">
        <v>1386.3928699999999</v>
      </c>
      <c r="H18879" s="1">
        <v>3245.7425899999998</v>
      </c>
      <c r="I18879" s="1">
        <v>2393.0209599999998</v>
      </c>
      <c r="J18879" s="1">
        <v>3039.1031899999998</v>
      </c>
      <c r="K18879" s="1">
        <v>3540.8428199999998</v>
      </c>
      <c r="L18879" s="1">
        <v>3742.91462</v>
      </c>
      <c r="M18879" s="1">
        <v>1026.5975599999999</v>
      </c>
      <c r="N18879" s="1">
        <v>3366.4911099999999</v>
      </c>
      <c r="O18879" s="1">
        <v>3520.70327</v>
      </c>
      <c r="P18879" s="1">
        <v>3215.4876199999999</v>
      </c>
      <c r="Q18879" s="1">
        <v>2638.40924</v>
      </c>
      <c r="R18879" s="1">
        <v>4166.4441999999999</v>
      </c>
      <c r="S18879" s="1">
        <v>3522.6079300000001</v>
      </c>
      <c r="T18879" s="1">
        <v>3834.2972500000001</v>
      </c>
      <c r="U18879" s="1">
        <v>5334.3429999999998</v>
      </c>
      <c r="V18879" s="1">
        <v>1739.8474900000001</v>
      </c>
      <c r="W18879" s="1">
        <v>1469.62491</v>
      </c>
      <c r="X18879" s="1">
        <v>2735.1592099999998</v>
      </c>
      <c r="Y18879" s="1">
        <v>4348.90236</v>
      </c>
      <c r="Z18879" s="1">
        <v>3344.7441100000001</v>
      </c>
      <c r="AA18879" s="1">
        <v>3285.96866</v>
      </c>
      <c r="AB18879" s="1">
        <v>1026.5975599999999</v>
      </c>
      <c r="AC18879" s="1">
        <v>4160.7730199999996</v>
      </c>
      <c r="AD18879" s="1">
        <v>3412.0297999999998</v>
      </c>
      <c r="AE18879" s="1">
        <v>532.64786000000004</v>
      </c>
      <c r="AF18879" s="1">
        <v>1469.62491</v>
      </c>
      <c r="AG18879" s="1">
        <v>3245.7425899999998</v>
      </c>
      <c r="AH18879" s="1">
        <v>4149.8030399999998</v>
      </c>
      <c r="AI18879" s="1">
        <v>1746.0961299999999</v>
      </c>
      <c r="AJ18879" s="1">
        <v>4515.5133299999998</v>
      </c>
      <c r="AK18879" s="1">
        <v>1653.4644000000001</v>
      </c>
      <c r="AL18879" s="1">
        <v>2110.1271299999999</v>
      </c>
      <c r="AM18879" s="2">
        <v>-68.826499999999996</v>
      </c>
      <c r="AN18879" s="2">
        <v>-32.868879999999997</v>
      </c>
    </row>
    <row r="18880" spans="2:40" x14ac:dyDescent="0.35">
      <c r="B18880" s="1">
        <v>2987.8703999999998</v>
      </c>
      <c r="C18880" s="1">
        <v>4221.0651699999999</v>
      </c>
      <c r="D18880" s="1">
        <v>2638.40924</v>
      </c>
      <c r="E18880" s="1">
        <v>2077.6456899999998</v>
      </c>
      <c r="F18880" s="1">
        <v>1922.1975399999999</v>
      </c>
      <c r="G18880" s="1">
        <v>1386.3928699999999</v>
      </c>
      <c r="H18880" s="1">
        <v>3245.7425899999998</v>
      </c>
      <c r="I18880" s="1">
        <v>2393.0209599999998</v>
      </c>
      <c r="J18880" s="1">
        <v>3039.1031899999998</v>
      </c>
      <c r="K18880" s="1">
        <v>3540.8428199999998</v>
      </c>
      <c r="L18880" s="1">
        <v>3742.91462</v>
      </c>
      <c r="M18880" s="1">
        <v>1026.5975599999999</v>
      </c>
      <c r="N18880" s="1">
        <v>3366.4911099999999</v>
      </c>
      <c r="O18880" s="1">
        <v>3520.70327</v>
      </c>
      <c r="P18880" s="1">
        <v>3215.4876199999999</v>
      </c>
      <c r="Q18880" s="1">
        <v>2638.40924</v>
      </c>
      <c r="R18880" s="1">
        <v>4166.4441999999999</v>
      </c>
      <c r="S18880" s="1">
        <v>3522.6079300000001</v>
      </c>
      <c r="T18880" s="1">
        <v>3834.2972500000001</v>
      </c>
      <c r="U18880" s="1">
        <v>5334.3429999999998</v>
      </c>
      <c r="V18880" s="1">
        <v>1739.8474900000001</v>
      </c>
      <c r="W18880" s="1">
        <v>1469.62491</v>
      </c>
      <c r="X18880" s="1">
        <v>2735.1592099999998</v>
      </c>
      <c r="Y18880" s="1">
        <v>4348.90236</v>
      </c>
      <c r="Z18880" s="1">
        <v>3344.7441100000001</v>
      </c>
      <c r="AA18880" s="1">
        <v>3285.96866</v>
      </c>
      <c r="AB18880" s="1">
        <v>1026.5975599999999</v>
      </c>
      <c r="AC18880" s="1">
        <v>4160.7730199999996</v>
      </c>
      <c r="AD18880" s="1">
        <v>3412.0297999999998</v>
      </c>
      <c r="AE18880" s="1">
        <v>532.64786000000004</v>
      </c>
      <c r="AF18880" s="1">
        <v>1469.62491</v>
      </c>
      <c r="AG18880" s="1">
        <v>3245.7425899999998</v>
      </c>
      <c r="AH18880" s="1">
        <v>4149.8030399999998</v>
      </c>
      <c r="AI18880" s="1">
        <v>1746.0961299999999</v>
      </c>
      <c r="AJ18880" s="1">
        <v>4515.5133299999998</v>
      </c>
      <c r="AK18880" s="1">
        <v>1653.4644000000001</v>
      </c>
      <c r="AL18880" s="1">
        <v>2110.1271299999999</v>
      </c>
      <c r="AM18880" s="2">
        <v>-68.826499999999996</v>
      </c>
      <c r="AN18880" s="2">
        <v>-32.868879999999997</v>
      </c>
    </row>
    <row r="18881" spans="2:40" x14ac:dyDescent="0.35">
      <c r="B18881" s="1">
        <v>2987.8703999999998</v>
      </c>
      <c r="C18881" s="1">
        <v>4221.0651699999999</v>
      </c>
      <c r="D18881" s="1">
        <v>2638.40924</v>
      </c>
      <c r="E18881" s="1">
        <v>2077.6456899999998</v>
      </c>
      <c r="F18881" s="1">
        <v>1922.1975399999999</v>
      </c>
      <c r="G18881" s="1">
        <v>1386.3928699999999</v>
      </c>
      <c r="H18881" s="1">
        <v>3245.7425899999998</v>
      </c>
      <c r="I18881" s="1">
        <v>2393.0209599999998</v>
      </c>
      <c r="J18881" s="1">
        <v>3039.1031899999998</v>
      </c>
      <c r="K18881" s="1">
        <v>3540.8428199999998</v>
      </c>
      <c r="L18881" s="1">
        <v>3742.91462</v>
      </c>
      <c r="M18881" s="1">
        <v>1026.5975599999999</v>
      </c>
      <c r="N18881" s="1">
        <v>3366.4911099999999</v>
      </c>
      <c r="O18881" s="1">
        <v>3520.70327</v>
      </c>
      <c r="P18881" s="1">
        <v>3215.4876199999999</v>
      </c>
      <c r="Q18881" s="1">
        <v>2638.40924</v>
      </c>
      <c r="R18881" s="1">
        <v>4166.4441999999999</v>
      </c>
      <c r="S18881" s="1">
        <v>3522.6079300000001</v>
      </c>
      <c r="T18881" s="1">
        <v>3834.2972500000001</v>
      </c>
      <c r="U18881" s="1">
        <v>5334.3429999999998</v>
      </c>
      <c r="V18881" s="1">
        <v>1739.8474900000001</v>
      </c>
      <c r="W18881" s="1">
        <v>1469.62491</v>
      </c>
      <c r="X18881" s="1">
        <v>2735.1592099999998</v>
      </c>
      <c r="Y18881" s="1">
        <v>4348.90236</v>
      </c>
      <c r="Z18881" s="1">
        <v>3344.7441100000001</v>
      </c>
      <c r="AA18881" s="1">
        <v>3285.96866</v>
      </c>
      <c r="AB18881" s="1">
        <v>1026.5975599999999</v>
      </c>
      <c r="AC18881" s="1">
        <v>4160.7730199999996</v>
      </c>
      <c r="AD18881" s="1">
        <v>3412.0297999999998</v>
      </c>
      <c r="AE18881" s="1">
        <v>532.64786000000004</v>
      </c>
      <c r="AF18881" s="1">
        <v>1469.62491</v>
      </c>
      <c r="AG18881" s="1">
        <v>3245.7425899999998</v>
      </c>
      <c r="AH18881" s="1">
        <v>4149.8030399999998</v>
      </c>
      <c r="AI18881" s="1">
        <v>1746.0961299999999</v>
      </c>
      <c r="AJ18881" s="1">
        <v>4515.5133299999998</v>
      </c>
      <c r="AK18881" s="1">
        <v>1653.4644000000001</v>
      </c>
      <c r="AL18881" s="1">
        <v>2110.1271299999999</v>
      </c>
      <c r="AM18881" s="2">
        <v>-68.826499999999996</v>
      </c>
      <c r="AN18881" s="2">
        <v>-32.868879999999997</v>
      </c>
    </row>
    <row r="18882" spans="2:40" x14ac:dyDescent="0.35">
      <c r="B18882" s="1">
        <v>2827.2175000000002</v>
      </c>
      <c r="C18882" s="1">
        <v>4016.9666400000001</v>
      </c>
      <c r="D18882" s="1">
        <v>2520.28946</v>
      </c>
      <c r="E18882" s="1">
        <v>2078.94659</v>
      </c>
      <c r="F18882" s="1">
        <v>1795.28196</v>
      </c>
      <c r="G18882" s="1">
        <v>1280.66696</v>
      </c>
      <c r="H18882" s="1">
        <v>3066.0196999999998</v>
      </c>
      <c r="I18882" s="1">
        <v>2245.8203699999999</v>
      </c>
      <c r="J18882" s="1">
        <v>2855.9639099999999</v>
      </c>
      <c r="K18882" s="1">
        <v>3446.2511800000002</v>
      </c>
      <c r="L18882" s="1">
        <v>3626.5403999999999</v>
      </c>
      <c r="M18882" s="1">
        <v>854.14625999999998</v>
      </c>
      <c r="N18882" s="1">
        <v>3298.1768200000001</v>
      </c>
      <c r="O18882" s="1">
        <v>3364.5363400000001</v>
      </c>
      <c r="P18882" s="1">
        <v>3013.3944099999999</v>
      </c>
      <c r="Q18882" s="1">
        <v>2520.28946</v>
      </c>
      <c r="R18882" s="1">
        <v>4042.9281999999998</v>
      </c>
      <c r="S18882" s="1">
        <v>3366.4774000000002</v>
      </c>
      <c r="T18882" s="1">
        <v>3598.8642500000001</v>
      </c>
      <c r="U18882" s="1">
        <v>5096.8232699999999</v>
      </c>
      <c r="V18882" s="1">
        <v>1746.9107799999999</v>
      </c>
      <c r="W18882" s="1">
        <v>1230.6197299999999</v>
      </c>
      <c r="X18882" s="1">
        <v>2722.1400899999999</v>
      </c>
      <c r="Y18882" s="1">
        <v>4202.0155299999997</v>
      </c>
      <c r="Z18882" s="1">
        <v>3104.0209399999999</v>
      </c>
      <c r="AA18882" s="1">
        <v>3044.6797999999999</v>
      </c>
      <c r="AB18882" s="1">
        <v>854.14625999999998</v>
      </c>
      <c r="AC18882" s="1">
        <v>4085.8038099999999</v>
      </c>
      <c r="AD18882" s="1">
        <v>3279.8019800000002</v>
      </c>
      <c r="AE18882" s="1">
        <v>767.77054999999996</v>
      </c>
      <c r="AF18882" s="1">
        <v>1230.6197299999999</v>
      </c>
      <c r="AG18882" s="1">
        <v>3066.0196999999998</v>
      </c>
      <c r="AH18882" s="1">
        <v>4058.8483900000001</v>
      </c>
      <c r="AI18882" s="1">
        <v>1565.0805399999999</v>
      </c>
      <c r="AJ18882" s="1">
        <v>4402.4826400000002</v>
      </c>
      <c r="AK18882" s="1">
        <v>1439.9208599999999</v>
      </c>
      <c r="AL18882" s="1">
        <v>1957.08041</v>
      </c>
      <c r="AM18882" s="2">
        <v>-68.829059999999998</v>
      </c>
      <c r="AN18882" s="2">
        <v>-32.868659999999998</v>
      </c>
    </row>
    <row r="18883" spans="2:40" x14ac:dyDescent="0.35">
      <c r="B18883" s="1">
        <v>2624.5102099999999</v>
      </c>
      <c r="C18883" s="1">
        <v>3737.3630499999999</v>
      </c>
      <c r="D18883" s="1">
        <v>2389.5526500000001</v>
      </c>
      <c r="E18883" s="1">
        <v>2133.8119900000002</v>
      </c>
      <c r="F18883" s="1">
        <v>1664.2082800000001</v>
      </c>
      <c r="G18883" s="1">
        <v>1205.25469</v>
      </c>
      <c r="H18883" s="1">
        <v>2830.1626700000002</v>
      </c>
      <c r="I18883" s="1">
        <v>2071.8905199999999</v>
      </c>
      <c r="J18883" s="1">
        <v>2615.6754700000001</v>
      </c>
      <c r="K18883" s="1">
        <v>3342.4344999999998</v>
      </c>
      <c r="L18883" s="1">
        <v>3488.1568900000002</v>
      </c>
      <c r="M18883" s="1">
        <v>679.47806000000003</v>
      </c>
      <c r="N18883" s="1">
        <v>3235.0644400000001</v>
      </c>
      <c r="O18883" s="1">
        <v>3165.31844</v>
      </c>
      <c r="P18883" s="1">
        <v>2740.14192</v>
      </c>
      <c r="Q18883" s="1">
        <v>2389.5526500000001</v>
      </c>
      <c r="R18883" s="1">
        <v>3891.1971400000002</v>
      </c>
      <c r="S18883" s="1">
        <v>3167.30629</v>
      </c>
      <c r="T18883" s="1">
        <v>3266.6389300000001</v>
      </c>
      <c r="U18883" s="1">
        <v>4760.4993199999999</v>
      </c>
      <c r="V18883" s="1">
        <v>1818.38418</v>
      </c>
      <c r="W18883" s="1">
        <v>891.48756000000003</v>
      </c>
      <c r="X18883" s="1">
        <v>2745.8011700000002</v>
      </c>
      <c r="Y18883" s="1">
        <v>4013.3738899999998</v>
      </c>
      <c r="Z18883" s="1">
        <v>2762.0439299999998</v>
      </c>
      <c r="AA18883" s="1">
        <v>2701.2342100000001</v>
      </c>
      <c r="AB18883" s="1">
        <v>679.47806000000003</v>
      </c>
      <c r="AC18883" s="1">
        <v>4007.1744800000001</v>
      </c>
      <c r="AD18883" s="1">
        <v>3119.1523000000002</v>
      </c>
      <c r="AE18883" s="1">
        <v>1107.7061900000001</v>
      </c>
      <c r="AF18883" s="1">
        <v>891.48756000000003</v>
      </c>
      <c r="AG18883" s="1">
        <v>2830.1626700000002</v>
      </c>
      <c r="AH18883" s="1">
        <v>3956.5035800000001</v>
      </c>
      <c r="AI18883" s="1">
        <v>1345.05816</v>
      </c>
      <c r="AJ18883" s="1">
        <v>4265.0931499999997</v>
      </c>
      <c r="AK18883" s="1">
        <v>1158.4066399999999</v>
      </c>
      <c r="AL18883" s="1">
        <v>1778.2577799999999</v>
      </c>
      <c r="AM18883" s="2">
        <v>-68.832700000000003</v>
      </c>
      <c r="AN18883" s="2">
        <v>-32.868290000000002</v>
      </c>
    </row>
    <row r="18884" spans="2:40" x14ac:dyDescent="0.35">
      <c r="B18884" s="1">
        <v>2668.5339399999998</v>
      </c>
      <c r="C18884" s="1">
        <v>3800.9615899999999</v>
      </c>
      <c r="D18884" s="1">
        <v>2415.68219</v>
      </c>
      <c r="E18884" s="1">
        <v>2115.7728400000001</v>
      </c>
      <c r="F18884" s="1">
        <v>1688.8242600000001</v>
      </c>
      <c r="G18884" s="1">
        <v>1214.0424700000001</v>
      </c>
      <c r="H18884" s="1">
        <v>2882.55105</v>
      </c>
      <c r="I18884" s="1">
        <v>2108.0764100000001</v>
      </c>
      <c r="J18884" s="1">
        <v>2669.01334</v>
      </c>
      <c r="K18884" s="1">
        <v>3363.1894400000001</v>
      </c>
      <c r="L18884" s="1">
        <v>3517.2799300000001</v>
      </c>
      <c r="M18884" s="1">
        <v>709.52733999999998</v>
      </c>
      <c r="N18884" s="1">
        <v>3246.0804199999998</v>
      </c>
      <c r="O18884" s="1">
        <v>3208.9232699999998</v>
      </c>
      <c r="P18884" s="1">
        <v>2801.8098399999999</v>
      </c>
      <c r="Q18884" s="1">
        <v>2415.68219</v>
      </c>
      <c r="R18884" s="1">
        <v>3923.7705799999999</v>
      </c>
      <c r="S18884" s="1">
        <v>3210.9010400000002</v>
      </c>
      <c r="T18884" s="1">
        <v>3343.33248</v>
      </c>
      <c r="U18884" s="1">
        <v>4838.2826999999997</v>
      </c>
      <c r="V18884" s="1">
        <v>1795.7464600000001</v>
      </c>
      <c r="W18884" s="1">
        <v>969.92819999999995</v>
      </c>
      <c r="X18884" s="1">
        <v>2736.0026200000002</v>
      </c>
      <c r="Y18884" s="1">
        <v>4054.8802500000002</v>
      </c>
      <c r="Z18884" s="1">
        <v>2841.2506400000002</v>
      </c>
      <c r="AA18884" s="1">
        <v>2780.85671</v>
      </c>
      <c r="AB18884" s="1">
        <v>709.52733999999998</v>
      </c>
      <c r="AC18884" s="1">
        <v>4022.4439299999999</v>
      </c>
      <c r="AD18884" s="1">
        <v>3153.3516800000002</v>
      </c>
      <c r="AE18884" s="1">
        <v>1028.6217799999999</v>
      </c>
      <c r="AF18884" s="1">
        <v>969.92819999999995</v>
      </c>
      <c r="AG18884" s="1">
        <v>2882.55105</v>
      </c>
      <c r="AH18884" s="1">
        <v>3977.3480199999999</v>
      </c>
      <c r="AI18884" s="1">
        <v>1391.2292500000001</v>
      </c>
      <c r="AJ18884" s="1">
        <v>4294.4324500000002</v>
      </c>
      <c r="AK18884" s="1">
        <v>1220.5535500000001</v>
      </c>
      <c r="AL18884" s="1">
        <v>1815.06926</v>
      </c>
      <c r="AM18884" s="2">
        <v>-68.831860000000006</v>
      </c>
      <c r="AN18884" s="2">
        <v>-32.868380000000002</v>
      </c>
    </row>
    <row r="18885" spans="2:40" x14ac:dyDescent="0.35">
      <c r="B18885" s="1">
        <v>2624.5102099999999</v>
      </c>
      <c r="C18885" s="1">
        <v>3737.3630499999999</v>
      </c>
      <c r="D18885" s="1">
        <v>2389.5526500000001</v>
      </c>
      <c r="E18885" s="1">
        <v>2133.8119900000002</v>
      </c>
      <c r="F18885" s="1">
        <v>1664.2082800000001</v>
      </c>
      <c r="G18885" s="1">
        <v>1205.25469</v>
      </c>
      <c r="H18885" s="1">
        <v>2830.1626700000002</v>
      </c>
      <c r="I18885" s="1">
        <v>2071.8905199999999</v>
      </c>
      <c r="J18885" s="1">
        <v>2615.6754700000001</v>
      </c>
      <c r="K18885" s="1">
        <v>3342.4344999999998</v>
      </c>
      <c r="L18885" s="1">
        <v>3488.1568900000002</v>
      </c>
      <c r="M18885" s="1">
        <v>679.47806000000003</v>
      </c>
      <c r="N18885" s="1">
        <v>3235.0644400000001</v>
      </c>
      <c r="O18885" s="1">
        <v>3165.31844</v>
      </c>
      <c r="P18885" s="1">
        <v>2740.14192</v>
      </c>
      <c r="Q18885" s="1">
        <v>2389.5526500000001</v>
      </c>
      <c r="R18885" s="1">
        <v>3891.1971400000002</v>
      </c>
      <c r="S18885" s="1">
        <v>3167.30629</v>
      </c>
      <c r="T18885" s="1">
        <v>3266.6389300000001</v>
      </c>
      <c r="U18885" s="1">
        <v>4760.4993199999999</v>
      </c>
      <c r="V18885" s="1">
        <v>1818.38418</v>
      </c>
      <c r="W18885" s="1">
        <v>891.48756000000003</v>
      </c>
      <c r="X18885" s="1">
        <v>2745.8011700000002</v>
      </c>
      <c r="Y18885" s="1">
        <v>4013.3738899999998</v>
      </c>
      <c r="Z18885" s="1">
        <v>2762.0439299999998</v>
      </c>
      <c r="AA18885" s="1">
        <v>2701.2342100000001</v>
      </c>
      <c r="AB18885" s="1">
        <v>679.47806000000003</v>
      </c>
      <c r="AC18885" s="1">
        <v>4007.1744800000001</v>
      </c>
      <c r="AD18885" s="1">
        <v>3119.1523000000002</v>
      </c>
      <c r="AE18885" s="1">
        <v>1107.7061900000001</v>
      </c>
      <c r="AF18885" s="1">
        <v>891.48756000000003</v>
      </c>
      <c r="AG18885" s="1">
        <v>2830.1626700000002</v>
      </c>
      <c r="AH18885" s="1">
        <v>3956.5035800000001</v>
      </c>
      <c r="AI18885" s="1">
        <v>1345.05816</v>
      </c>
      <c r="AJ18885" s="1">
        <v>4265.0931499999997</v>
      </c>
      <c r="AK18885" s="1">
        <v>1158.4066399999999</v>
      </c>
      <c r="AL18885" s="1">
        <v>1778.2577799999999</v>
      </c>
      <c r="AM18885" s="2">
        <v>-68.832700000000003</v>
      </c>
      <c r="AN18885" s="2">
        <v>-32.868290000000002</v>
      </c>
    </row>
    <row r="18886" spans="2:40" x14ac:dyDescent="0.35">
      <c r="B18886" s="1">
        <v>2897.0098499999999</v>
      </c>
      <c r="C18886" s="1">
        <v>4107.9874399999999</v>
      </c>
      <c r="D18886" s="1">
        <v>2569.6375499999999</v>
      </c>
      <c r="E18886" s="1">
        <v>2072.2461199999998</v>
      </c>
      <c r="F18886" s="1">
        <v>1848.00326</v>
      </c>
      <c r="G18886" s="1">
        <v>1322.0350800000001</v>
      </c>
      <c r="H18886" s="1">
        <v>3145.0674800000002</v>
      </c>
      <c r="I18886" s="1">
        <v>2308.7908600000001</v>
      </c>
      <c r="J18886" s="1">
        <v>2936.5894199999998</v>
      </c>
      <c r="K18886" s="1">
        <v>3485.1438499999999</v>
      </c>
      <c r="L18886" s="1">
        <v>3675.71171</v>
      </c>
      <c r="M18886" s="1">
        <v>930.71885999999995</v>
      </c>
      <c r="N18886" s="1">
        <v>3324.7590599999999</v>
      </c>
      <c r="O18886" s="1">
        <v>3432.4088200000001</v>
      </c>
      <c r="P18886" s="1">
        <v>3103.2732599999999</v>
      </c>
      <c r="Q18886" s="1">
        <v>2569.6375499999999</v>
      </c>
      <c r="R18886" s="1">
        <v>4095.6020699999999</v>
      </c>
      <c r="S18886" s="1">
        <v>3434.3332399999999</v>
      </c>
      <c r="T18886" s="1">
        <v>3705.3868600000001</v>
      </c>
      <c r="U18886" s="1">
        <v>5204.4595200000003</v>
      </c>
      <c r="V18886" s="1">
        <v>1736.92291</v>
      </c>
      <c r="W18886" s="1">
        <v>1339.7034100000001</v>
      </c>
      <c r="X18886" s="1">
        <v>2722.7992899999999</v>
      </c>
      <c r="Y18886" s="1">
        <v>4265.7383399999999</v>
      </c>
      <c r="Z18886" s="1">
        <v>3213.4312599999998</v>
      </c>
      <c r="AA18886" s="1">
        <v>3154.5629199999998</v>
      </c>
      <c r="AB18886" s="1">
        <v>930.71885999999995</v>
      </c>
      <c r="AC18886" s="1">
        <v>4115.8506699999998</v>
      </c>
      <c r="AD18886" s="1">
        <v>3336.2883200000001</v>
      </c>
      <c r="AE18886" s="1">
        <v>659.59866</v>
      </c>
      <c r="AF18886" s="1">
        <v>1339.7034100000001</v>
      </c>
      <c r="AG18886" s="1">
        <v>3145.0674800000002</v>
      </c>
      <c r="AH18886" s="1">
        <v>4096.30969</v>
      </c>
      <c r="AI18886" s="1">
        <v>1643.8353099999999</v>
      </c>
      <c r="AJ18886" s="1">
        <v>4450.3529900000003</v>
      </c>
      <c r="AK18886" s="1">
        <v>1534.90085</v>
      </c>
      <c r="AL18886" s="1">
        <v>2022.59338</v>
      </c>
      <c r="AM18886" s="2">
        <v>-68.8279</v>
      </c>
      <c r="AN18886" s="2">
        <v>-32.868780000000001</v>
      </c>
    </row>
    <row r="18887" spans="2:40" x14ac:dyDescent="0.35">
      <c r="B18887" s="1">
        <v>2897.0098499999999</v>
      </c>
      <c r="C18887" s="1">
        <v>4107.9874399999999</v>
      </c>
      <c r="D18887" s="1">
        <v>2569.6375499999999</v>
      </c>
      <c r="E18887" s="1">
        <v>2072.2461199999998</v>
      </c>
      <c r="F18887" s="1">
        <v>1848.00326</v>
      </c>
      <c r="G18887" s="1">
        <v>1322.0350800000001</v>
      </c>
      <c r="H18887" s="1">
        <v>3145.0674800000002</v>
      </c>
      <c r="I18887" s="1">
        <v>2308.7908600000001</v>
      </c>
      <c r="J18887" s="1">
        <v>2936.5894199999998</v>
      </c>
      <c r="K18887" s="1">
        <v>3485.1438499999999</v>
      </c>
      <c r="L18887" s="1">
        <v>3675.71171</v>
      </c>
      <c r="M18887" s="1">
        <v>930.71885999999995</v>
      </c>
      <c r="N18887" s="1">
        <v>3324.7590599999999</v>
      </c>
      <c r="O18887" s="1">
        <v>3432.4088200000001</v>
      </c>
      <c r="P18887" s="1">
        <v>3103.2732599999999</v>
      </c>
      <c r="Q18887" s="1">
        <v>2569.6375499999999</v>
      </c>
      <c r="R18887" s="1">
        <v>4095.6020699999999</v>
      </c>
      <c r="S18887" s="1">
        <v>3434.3332399999999</v>
      </c>
      <c r="T18887" s="1">
        <v>3705.3868600000001</v>
      </c>
      <c r="U18887" s="1">
        <v>5204.4595200000003</v>
      </c>
      <c r="V18887" s="1">
        <v>1736.92291</v>
      </c>
      <c r="W18887" s="1">
        <v>1339.7034100000001</v>
      </c>
      <c r="X18887" s="1">
        <v>2722.7992899999999</v>
      </c>
      <c r="Y18887" s="1">
        <v>4265.7383399999999</v>
      </c>
      <c r="Z18887" s="1">
        <v>3213.4312599999998</v>
      </c>
      <c r="AA18887" s="1">
        <v>3154.5629199999998</v>
      </c>
      <c r="AB18887" s="1">
        <v>930.71885999999995</v>
      </c>
      <c r="AC18887" s="1">
        <v>4115.8506699999998</v>
      </c>
      <c r="AD18887" s="1">
        <v>3336.2883200000001</v>
      </c>
      <c r="AE18887" s="1">
        <v>659.59866</v>
      </c>
      <c r="AF18887" s="1">
        <v>1339.7034100000001</v>
      </c>
      <c r="AG18887" s="1">
        <v>3145.0674800000002</v>
      </c>
      <c r="AH18887" s="1">
        <v>4096.30969</v>
      </c>
      <c r="AI18887" s="1">
        <v>1643.8353099999999</v>
      </c>
      <c r="AJ18887" s="1">
        <v>4450.3529900000003</v>
      </c>
      <c r="AK18887" s="1">
        <v>1534.90085</v>
      </c>
      <c r="AL18887" s="1">
        <v>2022.59338</v>
      </c>
      <c r="AM18887" s="2">
        <v>-68.8279</v>
      </c>
      <c r="AN18887" s="2">
        <v>-32.868780000000001</v>
      </c>
    </row>
    <row r="18888" spans="2:40" x14ac:dyDescent="0.35">
      <c r="B18888" s="1">
        <v>2827.2175000000002</v>
      </c>
      <c r="C18888" s="1">
        <v>4016.9666400000001</v>
      </c>
      <c r="D18888" s="1">
        <v>2520.28946</v>
      </c>
      <c r="E18888" s="1">
        <v>2078.94659</v>
      </c>
      <c r="F18888" s="1">
        <v>1795.28196</v>
      </c>
      <c r="G18888" s="1">
        <v>1280.66696</v>
      </c>
      <c r="H18888" s="1">
        <v>3066.0196999999998</v>
      </c>
      <c r="I18888" s="1">
        <v>2245.8203699999999</v>
      </c>
      <c r="J18888" s="1">
        <v>2855.9639099999999</v>
      </c>
      <c r="K18888" s="1">
        <v>3446.2511800000002</v>
      </c>
      <c r="L18888" s="1">
        <v>3626.5403999999999</v>
      </c>
      <c r="M18888" s="1">
        <v>854.14625999999998</v>
      </c>
      <c r="N18888" s="1">
        <v>3298.1768200000001</v>
      </c>
      <c r="O18888" s="1">
        <v>3364.5363400000001</v>
      </c>
      <c r="P18888" s="1">
        <v>3013.3944099999999</v>
      </c>
      <c r="Q18888" s="1">
        <v>2520.28946</v>
      </c>
      <c r="R18888" s="1">
        <v>4042.9281999999998</v>
      </c>
      <c r="S18888" s="1">
        <v>3366.4774000000002</v>
      </c>
      <c r="T18888" s="1">
        <v>3598.8642500000001</v>
      </c>
      <c r="U18888" s="1">
        <v>5096.8232699999999</v>
      </c>
      <c r="V18888" s="1">
        <v>1746.9107799999999</v>
      </c>
      <c r="W18888" s="1">
        <v>1230.6197299999999</v>
      </c>
      <c r="X18888" s="1">
        <v>2722.1400899999999</v>
      </c>
      <c r="Y18888" s="1">
        <v>4202.0155299999997</v>
      </c>
      <c r="Z18888" s="1">
        <v>3104.0209399999999</v>
      </c>
      <c r="AA18888" s="1">
        <v>3044.6797999999999</v>
      </c>
      <c r="AB18888" s="1">
        <v>854.14625999999998</v>
      </c>
      <c r="AC18888" s="1">
        <v>4085.8038099999999</v>
      </c>
      <c r="AD18888" s="1">
        <v>3279.8019800000002</v>
      </c>
      <c r="AE18888" s="1">
        <v>767.77054999999996</v>
      </c>
      <c r="AF18888" s="1">
        <v>1230.6197299999999</v>
      </c>
      <c r="AG18888" s="1">
        <v>3066.0196999999998</v>
      </c>
      <c r="AH18888" s="1">
        <v>4058.8483900000001</v>
      </c>
      <c r="AI18888" s="1">
        <v>1565.0805399999999</v>
      </c>
      <c r="AJ18888" s="1">
        <v>4402.4826400000002</v>
      </c>
      <c r="AK18888" s="1">
        <v>1439.9208599999999</v>
      </c>
      <c r="AL18888" s="1">
        <v>1957.08041</v>
      </c>
      <c r="AM18888" s="2">
        <v>-68.829059999999998</v>
      </c>
      <c r="AN18888" s="2">
        <v>-32.868659999999998</v>
      </c>
    </row>
    <row r="18889" spans="2:40" x14ac:dyDescent="0.35">
      <c r="B18889" s="1">
        <v>2827.2175000000002</v>
      </c>
      <c r="C18889" s="1">
        <v>4016.9666400000001</v>
      </c>
      <c r="D18889" s="1">
        <v>2520.28946</v>
      </c>
      <c r="E18889" s="1">
        <v>2078.94659</v>
      </c>
      <c r="F18889" s="1">
        <v>1795.28196</v>
      </c>
      <c r="G18889" s="1">
        <v>1280.66696</v>
      </c>
      <c r="H18889" s="1">
        <v>3066.0196999999998</v>
      </c>
      <c r="I18889" s="1">
        <v>2245.8203699999999</v>
      </c>
      <c r="J18889" s="1">
        <v>2855.9639099999999</v>
      </c>
      <c r="K18889" s="1">
        <v>3446.2511800000002</v>
      </c>
      <c r="L18889" s="1">
        <v>3626.5403999999999</v>
      </c>
      <c r="M18889" s="1">
        <v>854.14625999999998</v>
      </c>
      <c r="N18889" s="1">
        <v>3298.1768200000001</v>
      </c>
      <c r="O18889" s="1">
        <v>3364.5363400000001</v>
      </c>
      <c r="P18889" s="1">
        <v>3013.3944099999999</v>
      </c>
      <c r="Q18889" s="1">
        <v>2520.28946</v>
      </c>
      <c r="R18889" s="1">
        <v>4042.9281999999998</v>
      </c>
      <c r="S18889" s="1">
        <v>3366.4774000000002</v>
      </c>
      <c r="T18889" s="1">
        <v>3598.8642500000001</v>
      </c>
      <c r="U18889" s="1">
        <v>5096.8232699999999</v>
      </c>
      <c r="V18889" s="1">
        <v>1746.9107799999999</v>
      </c>
      <c r="W18889" s="1">
        <v>1230.6197299999999</v>
      </c>
      <c r="X18889" s="1">
        <v>2722.1400899999999</v>
      </c>
      <c r="Y18889" s="1">
        <v>4202.0155299999997</v>
      </c>
      <c r="Z18889" s="1">
        <v>3104.0209399999999</v>
      </c>
      <c r="AA18889" s="1">
        <v>3044.6797999999999</v>
      </c>
      <c r="AB18889" s="1">
        <v>854.14625999999998</v>
      </c>
      <c r="AC18889" s="1">
        <v>4085.8038099999999</v>
      </c>
      <c r="AD18889" s="1">
        <v>3279.8019800000002</v>
      </c>
      <c r="AE18889" s="1">
        <v>767.77054999999996</v>
      </c>
      <c r="AF18889" s="1">
        <v>1230.6197299999999</v>
      </c>
      <c r="AG18889" s="1">
        <v>3066.0196999999998</v>
      </c>
      <c r="AH18889" s="1">
        <v>4058.8483900000001</v>
      </c>
      <c r="AI18889" s="1">
        <v>1565.0805399999999</v>
      </c>
      <c r="AJ18889" s="1">
        <v>4402.4826400000002</v>
      </c>
      <c r="AK18889" s="1">
        <v>1439.9208599999999</v>
      </c>
      <c r="AL18889" s="1">
        <v>1957.08041</v>
      </c>
      <c r="AM18889" s="2">
        <v>-68.829059999999998</v>
      </c>
      <c r="AN18889" s="2">
        <v>-32.868659999999998</v>
      </c>
    </row>
    <row r="18890" spans="2:40" x14ac:dyDescent="0.35">
      <c r="B18890" s="1">
        <v>2827.2175000000002</v>
      </c>
      <c r="C18890" s="1">
        <v>4016.9666400000001</v>
      </c>
      <c r="D18890" s="1">
        <v>2520.28946</v>
      </c>
      <c r="E18890" s="1">
        <v>2078.94659</v>
      </c>
      <c r="F18890" s="1">
        <v>1795.28196</v>
      </c>
      <c r="G18890" s="1">
        <v>1280.66696</v>
      </c>
      <c r="H18890" s="1">
        <v>3066.0196999999998</v>
      </c>
      <c r="I18890" s="1">
        <v>2245.8203699999999</v>
      </c>
      <c r="J18890" s="1">
        <v>2855.9639099999999</v>
      </c>
      <c r="K18890" s="1">
        <v>3446.2511800000002</v>
      </c>
      <c r="L18890" s="1">
        <v>3626.5403999999999</v>
      </c>
      <c r="M18890" s="1">
        <v>854.14625999999998</v>
      </c>
      <c r="N18890" s="1">
        <v>3298.1768200000001</v>
      </c>
      <c r="O18890" s="1">
        <v>3364.5363400000001</v>
      </c>
      <c r="P18890" s="1">
        <v>3013.3944099999999</v>
      </c>
      <c r="Q18890" s="1">
        <v>2520.28946</v>
      </c>
      <c r="R18890" s="1">
        <v>4042.9281999999998</v>
      </c>
      <c r="S18890" s="1">
        <v>3366.4774000000002</v>
      </c>
      <c r="T18890" s="1">
        <v>3598.8642500000001</v>
      </c>
      <c r="U18890" s="1">
        <v>5096.8232699999999</v>
      </c>
      <c r="V18890" s="1">
        <v>1746.9107799999999</v>
      </c>
      <c r="W18890" s="1">
        <v>1230.6197299999999</v>
      </c>
      <c r="X18890" s="1">
        <v>2722.1400899999999</v>
      </c>
      <c r="Y18890" s="1">
        <v>4202.0155299999997</v>
      </c>
      <c r="Z18890" s="1">
        <v>3104.0209399999999</v>
      </c>
      <c r="AA18890" s="1">
        <v>3044.6797999999999</v>
      </c>
      <c r="AB18890" s="1">
        <v>854.14625999999998</v>
      </c>
      <c r="AC18890" s="1">
        <v>4085.8038099999999</v>
      </c>
      <c r="AD18890" s="1">
        <v>3279.8019800000002</v>
      </c>
      <c r="AE18890" s="1">
        <v>767.77054999999996</v>
      </c>
      <c r="AF18890" s="1">
        <v>1230.6197299999999</v>
      </c>
      <c r="AG18890" s="1">
        <v>3066.0196999999998</v>
      </c>
      <c r="AH18890" s="1">
        <v>4058.8483900000001</v>
      </c>
      <c r="AI18890" s="1">
        <v>1565.0805399999999</v>
      </c>
      <c r="AJ18890" s="1">
        <v>4402.4826400000002</v>
      </c>
      <c r="AK18890" s="1">
        <v>1439.9208599999999</v>
      </c>
      <c r="AL18890" s="1">
        <v>1957.08041</v>
      </c>
      <c r="AM18890" s="2">
        <v>-68.829059999999998</v>
      </c>
      <c r="AN18890" s="2">
        <v>-32.868659999999998</v>
      </c>
    </row>
    <row r="18891" spans="2:40" x14ac:dyDescent="0.35">
      <c r="B18891" s="1">
        <v>2897.0098499999999</v>
      </c>
      <c r="C18891" s="1">
        <v>4107.9874399999999</v>
      </c>
      <c r="D18891" s="1">
        <v>2569.6375499999999</v>
      </c>
      <c r="E18891" s="1">
        <v>2072.2461199999998</v>
      </c>
      <c r="F18891" s="1">
        <v>1848.00326</v>
      </c>
      <c r="G18891" s="1">
        <v>1322.0350800000001</v>
      </c>
      <c r="H18891" s="1">
        <v>3145.0674800000002</v>
      </c>
      <c r="I18891" s="1">
        <v>2308.7908600000001</v>
      </c>
      <c r="J18891" s="1">
        <v>2936.5894199999998</v>
      </c>
      <c r="K18891" s="1">
        <v>3485.1438499999999</v>
      </c>
      <c r="L18891" s="1">
        <v>3675.71171</v>
      </c>
      <c r="M18891" s="1">
        <v>930.71885999999995</v>
      </c>
      <c r="N18891" s="1">
        <v>3324.7590599999999</v>
      </c>
      <c r="O18891" s="1">
        <v>3432.4088200000001</v>
      </c>
      <c r="P18891" s="1">
        <v>3103.2732599999999</v>
      </c>
      <c r="Q18891" s="1">
        <v>2569.6375499999999</v>
      </c>
      <c r="R18891" s="1">
        <v>4095.6020699999999</v>
      </c>
      <c r="S18891" s="1">
        <v>3434.3332399999999</v>
      </c>
      <c r="T18891" s="1">
        <v>3705.3868600000001</v>
      </c>
      <c r="U18891" s="1">
        <v>5204.4595200000003</v>
      </c>
      <c r="V18891" s="1">
        <v>1736.92291</v>
      </c>
      <c r="W18891" s="1">
        <v>1339.7034100000001</v>
      </c>
      <c r="X18891" s="1">
        <v>2722.7992899999999</v>
      </c>
      <c r="Y18891" s="1">
        <v>4265.7383399999999</v>
      </c>
      <c r="Z18891" s="1">
        <v>3213.4312599999998</v>
      </c>
      <c r="AA18891" s="1">
        <v>3154.5629199999998</v>
      </c>
      <c r="AB18891" s="1">
        <v>930.71885999999995</v>
      </c>
      <c r="AC18891" s="1">
        <v>4115.8506699999998</v>
      </c>
      <c r="AD18891" s="1">
        <v>3336.2883200000001</v>
      </c>
      <c r="AE18891" s="1">
        <v>659.59866</v>
      </c>
      <c r="AF18891" s="1">
        <v>1339.7034100000001</v>
      </c>
      <c r="AG18891" s="1">
        <v>3145.0674800000002</v>
      </c>
      <c r="AH18891" s="1">
        <v>4096.30969</v>
      </c>
      <c r="AI18891" s="1">
        <v>1643.8353099999999</v>
      </c>
      <c r="AJ18891" s="1">
        <v>4450.3529900000003</v>
      </c>
      <c r="AK18891" s="1">
        <v>1534.90085</v>
      </c>
      <c r="AL18891" s="1">
        <v>2022.59338</v>
      </c>
      <c r="AM18891" s="2">
        <v>-68.8279</v>
      </c>
      <c r="AN18891" s="2">
        <v>-32.868780000000001</v>
      </c>
    </row>
    <row r="18892" spans="2:40" x14ac:dyDescent="0.35">
      <c r="B18892" s="1">
        <v>2897.0098499999999</v>
      </c>
      <c r="C18892" s="1">
        <v>4107.9874399999999</v>
      </c>
      <c r="D18892" s="1">
        <v>2569.6375499999999</v>
      </c>
      <c r="E18892" s="1">
        <v>2072.2461199999998</v>
      </c>
      <c r="F18892" s="1">
        <v>1848.00326</v>
      </c>
      <c r="G18892" s="1">
        <v>1322.0350800000001</v>
      </c>
      <c r="H18892" s="1">
        <v>3145.0674800000002</v>
      </c>
      <c r="I18892" s="1">
        <v>2308.7908600000001</v>
      </c>
      <c r="J18892" s="1">
        <v>2936.5894199999998</v>
      </c>
      <c r="K18892" s="1">
        <v>3485.1438499999999</v>
      </c>
      <c r="L18892" s="1">
        <v>3675.71171</v>
      </c>
      <c r="M18892" s="1">
        <v>930.71885999999995</v>
      </c>
      <c r="N18892" s="1">
        <v>3324.7590599999999</v>
      </c>
      <c r="O18892" s="1">
        <v>3432.4088200000001</v>
      </c>
      <c r="P18892" s="1">
        <v>3103.2732599999999</v>
      </c>
      <c r="Q18892" s="1">
        <v>2569.6375499999999</v>
      </c>
      <c r="R18892" s="1">
        <v>4095.6020699999999</v>
      </c>
      <c r="S18892" s="1">
        <v>3434.3332399999999</v>
      </c>
      <c r="T18892" s="1">
        <v>3705.3868600000001</v>
      </c>
      <c r="U18892" s="1">
        <v>5204.4595200000003</v>
      </c>
      <c r="V18892" s="1">
        <v>1736.92291</v>
      </c>
      <c r="W18892" s="1">
        <v>1339.7034100000001</v>
      </c>
      <c r="X18892" s="1">
        <v>2722.7992899999999</v>
      </c>
      <c r="Y18892" s="1">
        <v>4265.7383399999999</v>
      </c>
      <c r="Z18892" s="1">
        <v>3213.4312599999998</v>
      </c>
      <c r="AA18892" s="1">
        <v>3154.5629199999998</v>
      </c>
      <c r="AB18892" s="1">
        <v>930.71885999999995</v>
      </c>
      <c r="AC18892" s="1">
        <v>4115.8506699999998</v>
      </c>
      <c r="AD18892" s="1">
        <v>3336.2883200000001</v>
      </c>
      <c r="AE18892" s="1">
        <v>659.59866</v>
      </c>
      <c r="AF18892" s="1">
        <v>1339.7034100000001</v>
      </c>
      <c r="AG18892" s="1">
        <v>3145.0674800000002</v>
      </c>
      <c r="AH18892" s="1">
        <v>4096.30969</v>
      </c>
      <c r="AI18892" s="1">
        <v>1643.8353099999999</v>
      </c>
      <c r="AJ18892" s="1">
        <v>4450.3529900000003</v>
      </c>
      <c r="AK18892" s="1">
        <v>1534.90085</v>
      </c>
      <c r="AL18892" s="1">
        <v>2022.59338</v>
      </c>
      <c r="AM18892" s="2">
        <v>-68.8279</v>
      </c>
      <c r="AN18892" s="2">
        <v>-32.868780000000001</v>
      </c>
    </row>
    <row r="18893" spans="2:40" x14ac:dyDescent="0.35">
      <c r="B18893" s="1">
        <v>3015.5158700000002</v>
      </c>
      <c r="C18893" s="1">
        <v>4208.5956100000003</v>
      </c>
      <c r="D18893" s="1">
        <v>2695.6862599999999</v>
      </c>
      <c r="E18893" s="1">
        <v>2193.18804</v>
      </c>
      <c r="F18893" s="1">
        <v>1973.1035099999999</v>
      </c>
      <c r="G18893" s="1">
        <v>1449.1924300000001</v>
      </c>
      <c r="H18893" s="1">
        <v>3257.51269</v>
      </c>
      <c r="I18893" s="1">
        <v>2430.5097900000001</v>
      </c>
      <c r="J18893" s="1">
        <v>3047.7645200000002</v>
      </c>
      <c r="K18893" s="1">
        <v>3612.8063499999998</v>
      </c>
      <c r="L18893" s="1">
        <v>3801.8947199999998</v>
      </c>
      <c r="M18893" s="1">
        <v>882.77552000000003</v>
      </c>
      <c r="N18893" s="1">
        <v>3452.5724599999999</v>
      </c>
      <c r="O18893" s="1">
        <v>3551.98549</v>
      </c>
      <c r="P18893" s="1">
        <v>3205.3146999999999</v>
      </c>
      <c r="Q18893" s="1">
        <v>2695.6862599999999</v>
      </c>
      <c r="R18893" s="1">
        <v>4220.9876999999997</v>
      </c>
      <c r="S18893" s="1">
        <v>3553.9185900000002</v>
      </c>
      <c r="T18893" s="1">
        <v>3774.1264700000002</v>
      </c>
      <c r="U18893" s="1">
        <v>5267.9856900000004</v>
      </c>
      <c r="V18893" s="1">
        <v>1856.9016999999999</v>
      </c>
      <c r="W18893" s="1">
        <v>1369.81963</v>
      </c>
      <c r="X18893" s="1">
        <v>2845.9289199999998</v>
      </c>
      <c r="Y18893" s="1">
        <v>4387.3355799999999</v>
      </c>
      <c r="Z18893" s="1">
        <v>3265.4186399999999</v>
      </c>
      <c r="AA18893" s="1">
        <v>3197.4112700000001</v>
      </c>
      <c r="AB18893" s="1">
        <v>882.77552000000003</v>
      </c>
      <c r="AC18893" s="1">
        <v>4243.7830100000001</v>
      </c>
      <c r="AD18893" s="1">
        <v>3460.5264900000002</v>
      </c>
      <c r="AE18893" s="1">
        <v>657.13394000000005</v>
      </c>
      <c r="AF18893" s="1">
        <v>1369.81963</v>
      </c>
      <c r="AG18893" s="1">
        <v>3257.51269</v>
      </c>
      <c r="AH18893" s="1">
        <v>4224.09112</v>
      </c>
      <c r="AI18893" s="1">
        <v>1756.34467</v>
      </c>
      <c r="AJ18893" s="1">
        <v>4576.8352999999997</v>
      </c>
      <c r="AK18893" s="1">
        <v>1630.5214699999999</v>
      </c>
      <c r="AL18893" s="1">
        <v>2143.1240299999999</v>
      </c>
      <c r="AM18893" s="2">
        <v>-68.82732</v>
      </c>
      <c r="AN18893" s="2">
        <v>-32.867739999999998</v>
      </c>
    </row>
    <row r="18894" spans="2:40" x14ac:dyDescent="0.35">
      <c r="B18894" s="1">
        <v>2927.9694399999998</v>
      </c>
      <c r="C18894" s="1">
        <v>4147.9945500000003</v>
      </c>
      <c r="D18894" s="1">
        <v>2591.8736600000002</v>
      </c>
      <c r="E18894" s="1">
        <v>2070.3095899999998</v>
      </c>
      <c r="F18894" s="1">
        <v>1872.1443400000001</v>
      </c>
      <c r="G18894" s="1">
        <v>1342.0070900000001</v>
      </c>
      <c r="H18894" s="1">
        <v>3179.9753999999998</v>
      </c>
      <c r="I18894" s="1">
        <v>2337.02502</v>
      </c>
      <c r="J18894" s="1">
        <v>2972.2209400000002</v>
      </c>
      <c r="K18894" s="1">
        <v>3502.5018</v>
      </c>
      <c r="L18894" s="1">
        <v>3697.5125699999999</v>
      </c>
      <c r="M18894" s="1">
        <v>967.10729000000003</v>
      </c>
      <c r="N18894" s="1">
        <v>3336.77745</v>
      </c>
      <c r="O18894" s="1">
        <v>3462.4105199999999</v>
      </c>
      <c r="P18894" s="1">
        <v>3142.8811300000002</v>
      </c>
      <c r="Q18894" s="1">
        <v>2591.8736600000002</v>
      </c>
      <c r="R18894" s="1">
        <v>4118.8494300000002</v>
      </c>
      <c r="S18894" s="1">
        <v>3464.3273199999999</v>
      </c>
      <c r="T18894" s="1">
        <v>3752.2628199999999</v>
      </c>
      <c r="U18894" s="1">
        <v>5251.8291399999998</v>
      </c>
      <c r="V18894" s="1">
        <v>1733.8847499999999</v>
      </c>
      <c r="W18894" s="1">
        <v>1387.97966</v>
      </c>
      <c r="X18894" s="1">
        <v>2723.6732200000001</v>
      </c>
      <c r="Y18894" s="1">
        <v>4293.7902000000004</v>
      </c>
      <c r="Z18894" s="1">
        <v>3261.6530600000001</v>
      </c>
      <c r="AA18894" s="1">
        <v>3203.0466799999999</v>
      </c>
      <c r="AB18894" s="1">
        <v>967.10729000000003</v>
      </c>
      <c r="AC18894" s="1">
        <v>4129.1813000000002</v>
      </c>
      <c r="AD18894" s="1">
        <v>3361.3597500000001</v>
      </c>
      <c r="AE18894" s="1">
        <v>611.88472999999999</v>
      </c>
      <c r="AF18894" s="1">
        <v>1387.97966</v>
      </c>
      <c r="AG18894" s="1">
        <v>3179.9753999999998</v>
      </c>
      <c r="AH18894" s="1">
        <v>4112.8965200000002</v>
      </c>
      <c r="AI18894" s="1">
        <v>1679.15408</v>
      </c>
      <c r="AJ18894" s="1">
        <v>4471.4382100000003</v>
      </c>
      <c r="AK18894" s="1">
        <v>1577.04277</v>
      </c>
      <c r="AL18894" s="1">
        <v>2052.0690199999999</v>
      </c>
      <c r="AM18894" s="2">
        <v>-68.827380000000005</v>
      </c>
      <c r="AN18894" s="2">
        <v>-32.868850000000002</v>
      </c>
    </row>
    <row r="18895" spans="2:40" x14ac:dyDescent="0.35">
      <c r="B18895" s="1">
        <v>3015.5158700000002</v>
      </c>
      <c r="C18895" s="1">
        <v>4208.5956100000003</v>
      </c>
      <c r="D18895" s="1">
        <v>2695.6862599999999</v>
      </c>
      <c r="E18895" s="1">
        <v>2193.18804</v>
      </c>
      <c r="F18895" s="1">
        <v>1973.1035099999999</v>
      </c>
      <c r="G18895" s="1">
        <v>1449.1924300000001</v>
      </c>
      <c r="H18895" s="1">
        <v>3257.51269</v>
      </c>
      <c r="I18895" s="1">
        <v>2430.5097900000001</v>
      </c>
      <c r="J18895" s="1">
        <v>3047.7645200000002</v>
      </c>
      <c r="K18895" s="1">
        <v>3612.8063499999998</v>
      </c>
      <c r="L18895" s="1">
        <v>3801.8947199999998</v>
      </c>
      <c r="M18895" s="1">
        <v>882.77552000000003</v>
      </c>
      <c r="N18895" s="1">
        <v>3452.5724599999999</v>
      </c>
      <c r="O18895" s="1">
        <v>3551.98549</v>
      </c>
      <c r="P18895" s="1">
        <v>3205.3146999999999</v>
      </c>
      <c r="Q18895" s="1">
        <v>2695.6862599999999</v>
      </c>
      <c r="R18895" s="1">
        <v>4220.9876999999997</v>
      </c>
      <c r="S18895" s="1">
        <v>3553.9185900000002</v>
      </c>
      <c r="T18895" s="1">
        <v>3774.1264700000002</v>
      </c>
      <c r="U18895" s="1">
        <v>5267.9856900000004</v>
      </c>
      <c r="V18895" s="1">
        <v>1856.9016999999999</v>
      </c>
      <c r="W18895" s="1">
        <v>1369.81963</v>
      </c>
      <c r="X18895" s="1">
        <v>2845.9289199999998</v>
      </c>
      <c r="Y18895" s="1">
        <v>4387.3355799999999</v>
      </c>
      <c r="Z18895" s="1">
        <v>3265.4186399999999</v>
      </c>
      <c r="AA18895" s="1">
        <v>3197.4112700000001</v>
      </c>
      <c r="AB18895" s="1">
        <v>882.77552000000003</v>
      </c>
      <c r="AC18895" s="1">
        <v>4243.7830100000001</v>
      </c>
      <c r="AD18895" s="1">
        <v>3460.5264900000002</v>
      </c>
      <c r="AE18895" s="1">
        <v>657.13394000000005</v>
      </c>
      <c r="AF18895" s="1">
        <v>1369.81963</v>
      </c>
      <c r="AG18895" s="1">
        <v>3257.51269</v>
      </c>
      <c r="AH18895" s="1">
        <v>4224.09112</v>
      </c>
      <c r="AI18895" s="1">
        <v>1756.34467</v>
      </c>
      <c r="AJ18895" s="1">
        <v>4576.8352999999997</v>
      </c>
      <c r="AK18895" s="1">
        <v>1630.5214699999999</v>
      </c>
      <c r="AL18895" s="1">
        <v>2143.1240299999999</v>
      </c>
      <c r="AM18895" s="2">
        <v>-68.82732</v>
      </c>
      <c r="AN18895" s="2">
        <v>-32.867739999999998</v>
      </c>
    </row>
    <row r="18896" spans="2:40" x14ac:dyDescent="0.35">
      <c r="B18896" s="1">
        <v>2927.9694399999998</v>
      </c>
      <c r="C18896" s="1">
        <v>4147.9945500000003</v>
      </c>
      <c r="D18896" s="1">
        <v>2591.8736600000002</v>
      </c>
      <c r="E18896" s="1">
        <v>2070.3095899999998</v>
      </c>
      <c r="F18896" s="1">
        <v>1872.1443400000001</v>
      </c>
      <c r="G18896" s="1">
        <v>1342.0070900000001</v>
      </c>
      <c r="H18896" s="1">
        <v>3179.9753999999998</v>
      </c>
      <c r="I18896" s="1">
        <v>2337.02502</v>
      </c>
      <c r="J18896" s="1">
        <v>2972.2209400000002</v>
      </c>
      <c r="K18896" s="1">
        <v>3502.5018</v>
      </c>
      <c r="L18896" s="1">
        <v>3697.5125699999999</v>
      </c>
      <c r="M18896" s="1">
        <v>967.10729000000003</v>
      </c>
      <c r="N18896" s="1">
        <v>3336.77745</v>
      </c>
      <c r="O18896" s="1">
        <v>3462.4105199999999</v>
      </c>
      <c r="P18896" s="1">
        <v>3142.8811300000002</v>
      </c>
      <c r="Q18896" s="1">
        <v>2591.8736600000002</v>
      </c>
      <c r="R18896" s="1">
        <v>4118.8494300000002</v>
      </c>
      <c r="S18896" s="1">
        <v>3464.3273199999999</v>
      </c>
      <c r="T18896" s="1">
        <v>3752.2628199999999</v>
      </c>
      <c r="U18896" s="1">
        <v>5251.8291399999998</v>
      </c>
      <c r="V18896" s="1">
        <v>1733.8847499999999</v>
      </c>
      <c r="W18896" s="1">
        <v>1387.97966</v>
      </c>
      <c r="X18896" s="1">
        <v>2723.6732200000001</v>
      </c>
      <c r="Y18896" s="1">
        <v>4293.7902000000004</v>
      </c>
      <c r="Z18896" s="1">
        <v>3261.6530600000001</v>
      </c>
      <c r="AA18896" s="1">
        <v>3203.0466799999999</v>
      </c>
      <c r="AB18896" s="1">
        <v>967.10729000000003</v>
      </c>
      <c r="AC18896" s="1">
        <v>4129.1813000000002</v>
      </c>
      <c r="AD18896" s="1">
        <v>3361.3597500000001</v>
      </c>
      <c r="AE18896" s="1">
        <v>611.88472999999999</v>
      </c>
      <c r="AF18896" s="1">
        <v>1387.97966</v>
      </c>
      <c r="AG18896" s="1">
        <v>3179.9753999999998</v>
      </c>
      <c r="AH18896" s="1">
        <v>4112.8965200000002</v>
      </c>
      <c r="AI18896" s="1">
        <v>1679.15408</v>
      </c>
      <c r="AJ18896" s="1">
        <v>4471.4382100000003</v>
      </c>
      <c r="AK18896" s="1">
        <v>1577.04277</v>
      </c>
      <c r="AL18896" s="1">
        <v>2052.0690199999999</v>
      </c>
      <c r="AM18896" s="2">
        <v>-68.827380000000005</v>
      </c>
      <c r="AN18896" s="2">
        <v>-32.868850000000002</v>
      </c>
    </row>
    <row r="18897" spans="2:40" x14ac:dyDescent="0.35">
      <c r="B18897" s="1">
        <v>2927.9694399999998</v>
      </c>
      <c r="C18897" s="1">
        <v>4147.9945500000003</v>
      </c>
      <c r="D18897" s="1">
        <v>2591.8736600000002</v>
      </c>
      <c r="E18897" s="1">
        <v>2070.3095899999998</v>
      </c>
      <c r="F18897" s="1">
        <v>1872.1443400000001</v>
      </c>
      <c r="G18897" s="1">
        <v>1342.0070900000001</v>
      </c>
      <c r="H18897" s="1">
        <v>3179.9753999999998</v>
      </c>
      <c r="I18897" s="1">
        <v>2337.02502</v>
      </c>
      <c r="J18897" s="1">
        <v>2972.2209400000002</v>
      </c>
      <c r="K18897" s="1">
        <v>3502.5018</v>
      </c>
      <c r="L18897" s="1">
        <v>3697.5125699999999</v>
      </c>
      <c r="M18897" s="1">
        <v>967.10729000000003</v>
      </c>
      <c r="N18897" s="1">
        <v>3336.77745</v>
      </c>
      <c r="O18897" s="1">
        <v>3462.4105199999999</v>
      </c>
      <c r="P18897" s="1">
        <v>3142.8811300000002</v>
      </c>
      <c r="Q18897" s="1">
        <v>2591.8736600000002</v>
      </c>
      <c r="R18897" s="1">
        <v>4118.8494300000002</v>
      </c>
      <c r="S18897" s="1">
        <v>3464.3273199999999</v>
      </c>
      <c r="T18897" s="1">
        <v>3752.2628199999999</v>
      </c>
      <c r="U18897" s="1">
        <v>5251.8291399999998</v>
      </c>
      <c r="V18897" s="1">
        <v>1733.8847499999999</v>
      </c>
      <c r="W18897" s="1">
        <v>1387.97966</v>
      </c>
      <c r="X18897" s="1">
        <v>2723.6732200000001</v>
      </c>
      <c r="Y18897" s="1">
        <v>4293.7902000000004</v>
      </c>
      <c r="Z18897" s="1">
        <v>3261.6530600000001</v>
      </c>
      <c r="AA18897" s="1">
        <v>3203.0466799999999</v>
      </c>
      <c r="AB18897" s="1">
        <v>967.10729000000003</v>
      </c>
      <c r="AC18897" s="1">
        <v>4129.1813000000002</v>
      </c>
      <c r="AD18897" s="1">
        <v>3361.3597500000001</v>
      </c>
      <c r="AE18897" s="1">
        <v>611.88472999999999</v>
      </c>
      <c r="AF18897" s="1">
        <v>1387.97966</v>
      </c>
      <c r="AG18897" s="1">
        <v>3179.9753999999998</v>
      </c>
      <c r="AH18897" s="1">
        <v>4112.8965200000002</v>
      </c>
      <c r="AI18897" s="1">
        <v>1679.15408</v>
      </c>
      <c r="AJ18897" s="1">
        <v>4471.4382100000003</v>
      </c>
      <c r="AK18897" s="1">
        <v>1577.04277</v>
      </c>
      <c r="AL18897" s="1">
        <v>2052.0690199999999</v>
      </c>
      <c r="AM18897" s="2">
        <v>-68.827380000000005</v>
      </c>
      <c r="AN18897" s="2">
        <v>-32.868850000000002</v>
      </c>
    </row>
    <row r="18898" spans="2:40" x14ac:dyDescent="0.35">
      <c r="B18898" s="1">
        <v>2927.9694399999998</v>
      </c>
      <c r="C18898" s="1">
        <v>4147.9945500000003</v>
      </c>
      <c r="D18898" s="1">
        <v>2591.8736600000002</v>
      </c>
      <c r="E18898" s="1">
        <v>2070.3095899999998</v>
      </c>
      <c r="F18898" s="1">
        <v>1872.1443400000001</v>
      </c>
      <c r="G18898" s="1">
        <v>1342.0070900000001</v>
      </c>
      <c r="H18898" s="1">
        <v>3179.9753999999998</v>
      </c>
      <c r="I18898" s="1">
        <v>2337.02502</v>
      </c>
      <c r="J18898" s="1">
        <v>2972.2209400000002</v>
      </c>
      <c r="K18898" s="1">
        <v>3502.5018</v>
      </c>
      <c r="L18898" s="1">
        <v>3697.5125699999999</v>
      </c>
      <c r="M18898" s="1">
        <v>967.10729000000003</v>
      </c>
      <c r="N18898" s="1">
        <v>3336.77745</v>
      </c>
      <c r="O18898" s="1">
        <v>3462.4105199999999</v>
      </c>
      <c r="P18898" s="1">
        <v>3142.8811300000002</v>
      </c>
      <c r="Q18898" s="1">
        <v>2591.8736600000002</v>
      </c>
      <c r="R18898" s="1">
        <v>4118.8494300000002</v>
      </c>
      <c r="S18898" s="1">
        <v>3464.3273199999999</v>
      </c>
      <c r="T18898" s="1">
        <v>3752.2628199999999</v>
      </c>
      <c r="U18898" s="1">
        <v>5251.8291399999998</v>
      </c>
      <c r="V18898" s="1">
        <v>1733.8847499999999</v>
      </c>
      <c r="W18898" s="1">
        <v>1387.97966</v>
      </c>
      <c r="X18898" s="1">
        <v>2723.6732200000001</v>
      </c>
      <c r="Y18898" s="1">
        <v>4293.7902000000004</v>
      </c>
      <c r="Z18898" s="1">
        <v>3261.6530600000001</v>
      </c>
      <c r="AA18898" s="1">
        <v>3203.0466799999999</v>
      </c>
      <c r="AB18898" s="1">
        <v>967.10729000000003</v>
      </c>
      <c r="AC18898" s="1">
        <v>4129.1813000000002</v>
      </c>
      <c r="AD18898" s="1">
        <v>3361.3597500000001</v>
      </c>
      <c r="AE18898" s="1">
        <v>611.88472999999999</v>
      </c>
      <c r="AF18898" s="1">
        <v>1387.97966</v>
      </c>
      <c r="AG18898" s="1">
        <v>3179.9753999999998</v>
      </c>
      <c r="AH18898" s="1">
        <v>4112.8965200000002</v>
      </c>
      <c r="AI18898" s="1">
        <v>1679.15408</v>
      </c>
      <c r="AJ18898" s="1">
        <v>4471.4382100000003</v>
      </c>
      <c r="AK18898" s="1">
        <v>1577.04277</v>
      </c>
      <c r="AL18898" s="1">
        <v>2052.0690199999999</v>
      </c>
      <c r="AM18898" s="2">
        <v>-68.827380000000005</v>
      </c>
      <c r="AN18898" s="2">
        <v>-32.868850000000002</v>
      </c>
    </row>
    <row r="18899" spans="2:40" x14ac:dyDescent="0.35">
      <c r="B18899" s="1">
        <v>2668.5339399999998</v>
      </c>
      <c r="C18899" s="1">
        <v>3800.9615899999999</v>
      </c>
      <c r="D18899" s="1">
        <v>2415.68219</v>
      </c>
      <c r="E18899" s="1">
        <v>2115.7728400000001</v>
      </c>
      <c r="F18899" s="1">
        <v>1688.8242600000001</v>
      </c>
      <c r="G18899" s="1">
        <v>1214.0424700000001</v>
      </c>
      <c r="H18899" s="1">
        <v>2882.55105</v>
      </c>
      <c r="I18899" s="1">
        <v>2108.0764100000001</v>
      </c>
      <c r="J18899" s="1">
        <v>2669.01334</v>
      </c>
      <c r="K18899" s="1">
        <v>3363.1894400000001</v>
      </c>
      <c r="L18899" s="1">
        <v>3517.2799300000001</v>
      </c>
      <c r="M18899" s="1">
        <v>709.52733999999998</v>
      </c>
      <c r="N18899" s="1">
        <v>3246.0804199999998</v>
      </c>
      <c r="O18899" s="1">
        <v>3208.9232699999998</v>
      </c>
      <c r="P18899" s="1">
        <v>2801.8098399999999</v>
      </c>
      <c r="Q18899" s="1">
        <v>2415.68219</v>
      </c>
      <c r="R18899" s="1">
        <v>3923.7705799999999</v>
      </c>
      <c r="S18899" s="1">
        <v>3210.9010400000002</v>
      </c>
      <c r="T18899" s="1">
        <v>3343.33248</v>
      </c>
      <c r="U18899" s="1">
        <v>4838.2826999999997</v>
      </c>
      <c r="V18899" s="1">
        <v>1795.7464600000001</v>
      </c>
      <c r="W18899" s="1">
        <v>969.92819999999995</v>
      </c>
      <c r="X18899" s="1">
        <v>2736.0026200000002</v>
      </c>
      <c r="Y18899" s="1">
        <v>4054.8802500000002</v>
      </c>
      <c r="Z18899" s="1">
        <v>2841.2506400000002</v>
      </c>
      <c r="AA18899" s="1">
        <v>2780.85671</v>
      </c>
      <c r="AB18899" s="1">
        <v>709.52733999999998</v>
      </c>
      <c r="AC18899" s="1">
        <v>4022.4439299999999</v>
      </c>
      <c r="AD18899" s="1">
        <v>3153.3516800000002</v>
      </c>
      <c r="AE18899" s="1">
        <v>1028.6217799999999</v>
      </c>
      <c r="AF18899" s="1">
        <v>969.92819999999995</v>
      </c>
      <c r="AG18899" s="1">
        <v>2882.55105</v>
      </c>
      <c r="AH18899" s="1">
        <v>3977.3480199999999</v>
      </c>
      <c r="AI18899" s="1">
        <v>1391.2292500000001</v>
      </c>
      <c r="AJ18899" s="1">
        <v>4294.4324500000002</v>
      </c>
      <c r="AK18899" s="1">
        <v>1220.5535500000001</v>
      </c>
      <c r="AL18899" s="1">
        <v>1815.06926</v>
      </c>
      <c r="AM18899" s="2">
        <v>-68.831860000000006</v>
      </c>
      <c r="AN18899" s="2">
        <v>-32.868380000000002</v>
      </c>
    </row>
    <row r="18900" spans="2:40" x14ac:dyDescent="0.35">
      <c r="B18900" s="1">
        <v>2624.5102099999999</v>
      </c>
      <c r="C18900" s="1">
        <v>3737.3630499999999</v>
      </c>
      <c r="D18900" s="1">
        <v>2389.5526500000001</v>
      </c>
      <c r="E18900" s="1">
        <v>2133.8119900000002</v>
      </c>
      <c r="F18900" s="1">
        <v>1664.2082800000001</v>
      </c>
      <c r="G18900" s="1">
        <v>1205.25469</v>
      </c>
      <c r="H18900" s="1">
        <v>2830.1626700000002</v>
      </c>
      <c r="I18900" s="1">
        <v>2071.8905199999999</v>
      </c>
      <c r="J18900" s="1">
        <v>2615.6754700000001</v>
      </c>
      <c r="K18900" s="1">
        <v>3342.4344999999998</v>
      </c>
      <c r="L18900" s="1">
        <v>3488.1568900000002</v>
      </c>
      <c r="M18900" s="1">
        <v>679.47806000000003</v>
      </c>
      <c r="N18900" s="1">
        <v>3235.0644400000001</v>
      </c>
      <c r="O18900" s="1">
        <v>3165.31844</v>
      </c>
      <c r="P18900" s="1">
        <v>2740.14192</v>
      </c>
      <c r="Q18900" s="1">
        <v>2389.5526500000001</v>
      </c>
      <c r="R18900" s="1">
        <v>3891.1971400000002</v>
      </c>
      <c r="S18900" s="1">
        <v>3167.30629</v>
      </c>
      <c r="T18900" s="1">
        <v>3266.6389300000001</v>
      </c>
      <c r="U18900" s="1">
        <v>4760.4993199999999</v>
      </c>
      <c r="V18900" s="1">
        <v>1818.38418</v>
      </c>
      <c r="W18900" s="1">
        <v>891.48756000000003</v>
      </c>
      <c r="X18900" s="1">
        <v>2745.8011700000002</v>
      </c>
      <c r="Y18900" s="1">
        <v>4013.3738899999998</v>
      </c>
      <c r="Z18900" s="1">
        <v>2762.0439299999998</v>
      </c>
      <c r="AA18900" s="1">
        <v>2701.2342100000001</v>
      </c>
      <c r="AB18900" s="1">
        <v>679.47806000000003</v>
      </c>
      <c r="AC18900" s="1">
        <v>4007.1744800000001</v>
      </c>
      <c r="AD18900" s="1">
        <v>3119.1523000000002</v>
      </c>
      <c r="AE18900" s="1">
        <v>1107.7061900000001</v>
      </c>
      <c r="AF18900" s="1">
        <v>891.48756000000003</v>
      </c>
      <c r="AG18900" s="1">
        <v>2830.1626700000002</v>
      </c>
      <c r="AH18900" s="1">
        <v>3956.5035800000001</v>
      </c>
      <c r="AI18900" s="1">
        <v>1345.05816</v>
      </c>
      <c r="AJ18900" s="1">
        <v>4265.0931499999997</v>
      </c>
      <c r="AK18900" s="1">
        <v>1158.4066399999999</v>
      </c>
      <c r="AL18900" s="1">
        <v>1778.2577799999999</v>
      </c>
      <c r="AM18900" s="2">
        <v>-68.832700000000003</v>
      </c>
      <c r="AN18900" s="2">
        <v>-32.868290000000002</v>
      </c>
    </row>
    <row r="18901" spans="2:40" x14ac:dyDescent="0.35">
      <c r="B18901" s="1">
        <v>2624.5102099999999</v>
      </c>
      <c r="C18901" s="1">
        <v>3737.3630499999999</v>
      </c>
      <c r="D18901" s="1">
        <v>2389.5526500000001</v>
      </c>
      <c r="E18901" s="1">
        <v>2133.8119900000002</v>
      </c>
      <c r="F18901" s="1">
        <v>1664.2082800000001</v>
      </c>
      <c r="G18901" s="1">
        <v>1205.25469</v>
      </c>
      <c r="H18901" s="1">
        <v>2830.1626700000002</v>
      </c>
      <c r="I18901" s="1">
        <v>2071.8905199999999</v>
      </c>
      <c r="J18901" s="1">
        <v>2615.6754700000001</v>
      </c>
      <c r="K18901" s="1">
        <v>3342.4344999999998</v>
      </c>
      <c r="L18901" s="1">
        <v>3488.1568900000002</v>
      </c>
      <c r="M18901" s="1">
        <v>679.47806000000003</v>
      </c>
      <c r="N18901" s="1">
        <v>3235.0644400000001</v>
      </c>
      <c r="O18901" s="1">
        <v>3165.31844</v>
      </c>
      <c r="P18901" s="1">
        <v>2740.14192</v>
      </c>
      <c r="Q18901" s="1">
        <v>2389.5526500000001</v>
      </c>
      <c r="R18901" s="1">
        <v>3891.1971400000002</v>
      </c>
      <c r="S18901" s="1">
        <v>3167.30629</v>
      </c>
      <c r="T18901" s="1">
        <v>3266.6389300000001</v>
      </c>
      <c r="U18901" s="1">
        <v>4760.4993199999999</v>
      </c>
      <c r="V18901" s="1">
        <v>1818.38418</v>
      </c>
      <c r="W18901" s="1">
        <v>891.48756000000003</v>
      </c>
      <c r="X18901" s="1">
        <v>2745.8011700000002</v>
      </c>
      <c r="Y18901" s="1">
        <v>4013.3738899999998</v>
      </c>
      <c r="Z18901" s="1">
        <v>2762.0439299999998</v>
      </c>
      <c r="AA18901" s="1">
        <v>2701.2342100000001</v>
      </c>
      <c r="AB18901" s="1">
        <v>679.47806000000003</v>
      </c>
      <c r="AC18901" s="1">
        <v>4007.1744800000001</v>
      </c>
      <c r="AD18901" s="1">
        <v>3119.1523000000002</v>
      </c>
      <c r="AE18901" s="1">
        <v>1107.7061900000001</v>
      </c>
      <c r="AF18901" s="1">
        <v>891.48756000000003</v>
      </c>
      <c r="AG18901" s="1">
        <v>2830.1626700000002</v>
      </c>
      <c r="AH18901" s="1">
        <v>3956.5035800000001</v>
      </c>
      <c r="AI18901" s="1">
        <v>1345.05816</v>
      </c>
      <c r="AJ18901" s="1">
        <v>4265.0931499999997</v>
      </c>
      <c r="AK18901" s="1">
        <v>1158.4066399999999</v>
      </c>
      <c r="AL18901" s="1">
        <v>1778.2577799999999</v>
      </c>
      <c r="AM18901" s="2">
        <v>-68.832700000000003</v>
      </c>
      <c r="AN18901" s="2">
        <v>-32.868290000000002</v>
      </c>
    </row>
    <row r="18902" spans="2:40" x14ac:dyDescent="0.35">
      <c r="B18902" s="1">
        <v>2668.5339399999998</v>
      </c>
      <c r="C18902" s="1">
        <v>3800.9615899999999</v>
      </c>
      <c r="D18902" s="1">
        <v>2415.68219</v>
      </c>
      <c r="E18902" s="1">
        <v>2115.7728400000001</v>
      </c>
      <c r="F18902" s="1">
        <v>1688.8242600000001</v>
      </c>
      <c r="G18902" s="1">
        <v>1214.0424700000001</v>
      </c>
      <c r="H18902" s="1">
        <v>2882.55105</v>
      </c>
      <c r="I18902" s="1">
        <v>2108.0764100000001</v>
      </c>
      <c r="J18902" s="1">
        <v>2669.01334</v>
      </c>
      <c r="K18902" s="1">
        <v>3363.1894400000001</v>
      </c>
      <c r="L18902" s="1">
        <v>3517.2799300000001</v>
      </c>
      <c r="M18902" s="1">
        <v>709.52733999999998</v>
      </c>
      <c r="N18902" s="1">
        <v>3246.0804199999998</v>
      </c>
      <c r="O18902" s="1">
        <v>3208.9232699999998</v>
      </c>
      <c r="P18902" s="1">
        <v>2801.8098399999999</v>
      </c>
      <c r="Q18902" s="1">
        <v>2415.68219</v>
      </c>
      <c r="R18902" s="1">
        <v>3923.7705799999999</v>
      </c>
      <c r="S18902" s="1">
        <v>3210.9010400000002</v>
      </c>
      <c r="T18902" s="1">
        <v>3343.33248</v>
      </c>
      <c r="U18902" s="1">
        <v>4838.2826999999997</v>
      </c>
      <c r="V18902" s="1">
        <v>1795.7464600000001</v>
      </c>
      <c r="W18902" s="1">
        <v>969.92819999999995</v>
      </c>
      <c r="X18902" s="1">
        <v>2736.0026200000002</v>
      </c>
      <c r="Y18902" s="1">
        <v>4054.8802500000002</v>
      </c>
      <c r="Z18902" s="1">
        <v>2841.2506400000002</v>
      </c>
      <c r="AA18902" s="1">
        <v>2780.85671</v>
      </c>
      <c r="AB18902" s="1">
        <v>709.52733999999998</v>
      </c>
      <c r="AC18902" s="1">
        <v>4022.4439299999999</v>
      </c>
      <c r="AD18902" s="1">
        <v>3153.3516800000002</v>
      </c>
      <c r="AE18902" s="1">
        <v>1028.6217799999999</v>
      </c>
      <c r="AF18902" s="1">
        <v>969.92819999999995</v>
      </c>
      <c r="AG18902" s="1">
        <v>2882.55105</v>
      </c>
      <c r="AH18902" s="1">
        <v>3977.3480199999999</v>
      </c>
      <c r="AI18902" s="1">
        <v>1391.2292500000001</v>
      </c>
      <c r="AJ18902" s="1">
        <v>4294.4324500000002</v>
      </c>
      <c r="AK18902" s="1">
        <v>1220.5535500000001</v>
      </c>
      <c r="AL18902" s="1">
        <v>1815.06926</v>
      </c>
      <c r="AM18902" s="2">
        <v>-68.831860000000006</v>
      </c>
      <c r="AN18902" s="2">
        <v>-32.868380000000002</v>
      </c>
    </row>
    <row r="18903" spans="2:40" x14ac:dyDescent="0.35">
      <c r="B18903" s="1">
        <v>2624.5102099999999</v>
      </c>
      <c r="C18903" s="1">
        <v>3737.3630499999999</v>
      </c>
      <c r="D18903" s="1">
        <v>2389.5526500000001</v>
      </c>
      <c r="E18903" s="1">
        <v>2133.8119900000002</v>
      </c>
      <c r="F18903" s="1">
        <v>1664.2082800000001</v>
      </c>
      <c r="G18903" s="1">
        <v>1205.25469</v>
      </c>
      <c r="H18903" s="1">
        <v>2830.1626700000002</v>
      </c>
      <c r="I18903" s="1">
        <v>2071.8905199999999</v>
      </c>
      <c r="J18903" s="1">
        <v>2615.6754700000001</v>
      </c>
      <c r="K18903" s="1">
        <v>3342.4344999999998</v>
      </c>
      <c r="L18903" s="1">
        <v>3488.1568900000002</v>
      </c>
      <c r="M18903" s="1">
        <v>679.47806000000003</v>
      </c>
      <c r="N18903" s="1">
        <v>3235.0644400000001</v>
      </c>
      <c r="O18903" s="1">
        <v>3165.31844</v>
      </c>
      <c r="P18903" s="1">
        <v>2740.14192</v>
      </c>
      <c r="Q18903" s="1">
        <v>2389.5526500000001</v>
      </c>
      <c r="R18903" s="1">
        <v>3891.1971400000002</v>
      </c>
      <c r="S18903" s="1">
        <v>3167.30629</v>
      </c>
      <c r="T18903" s="1">
        <v>3266.6389300000001</v>
      </c>
      <c r="U18903" s="1">
        <v>4760.4993199999999</v>
      </c>
      <c r="V18903" s="1">
        <v>1818.38418</v>
      </c>
      <c r="W18903" s="1">
        <v>891.48756000000003</v>
      </c>
      <c r="X18903" s="1">
        <v>2745.8011700000002</v>
      </c>
      <c r="Y18903" s="1">
        <v>4013.3738899999998</v>
      </c>
      <c r="Z18903" s="1">
        <v>2762.0439299999998</v>
      </c>
      <c r="AA18903" s="1">
        <v>2701.2342100000001</v>
      </c>
      <c r="AB18903" s="1">
        <v>679.47806000000003</v>
      </c>
      <c r="AC18903" s="1">
        <v>4007.1744800000001</v>
      </c>
      <c r="AD18903" s="1">
        <v>3119.1523000000002</v>
      </c>
      <c r="AE18903" s="1">
        <v>1107.7061900000001</v>
      </c>
      <c r="AF18903" s="1">
        <v>891.48756000000003</v>
      </c>
      <c r="AG18903" s="1">
        <v>2830.1626700000002</v>
      </c>
      <c r="AH18903" s="1">
        <v>3956.5035800000001</v>
      </c>
      <c r="AI18903" s="1">
        <v>1345.05816</v>
      </c>
      <c r="AJ18903" s="1">
        <v>4265.0931499999997</v>
      </c>
      <c r="AK18903" s="1">
        <v>1158.4066399999999</v>
      </c>
      <c r="AL18903" s="1">
        <v>1778.2577799999999</v>
      </c>
      <c r="AM18903" s="2">
        <v>-68.832700000000003</v>
      </c>
      <c r="AN18903" s="2">
        <v>-32.868290000000002</v>
      </c>
    </row>
    <row r="18904" spans="2:40" x14ac:dyDescent="0.35">
      <c r="B18904" s="1">
        <v>2897.0098499999999</v>
      </c>
      <c r="C18904" s="1">
        <v>4107.9874399999999</v>
      </c>
      <c r="D18904" s="1">
        <v>2569.6375499999999</v>
      </c>
      <c r="E18904" s="1">
        <v>2072.2461199999998</v>
      </c>
      <c r="F18904" s="1">
        <v>1848.00326</v>
      </c>
      <c r="G18904" s="1">
        <v>1322.0350800000001</v>
      </c>
      <c r="H18904" s="1">
        <v>3145.0674800000002</v>
      </c>
      <c r="I18904" s="1">
        <v>2308.7908600000001</v>
      </c>
      <c r="J18904" s="1">
        <v>2936.5894199999998</v>
      </c>
      <c r="K18904" s="1">
        <v>3485.1438499999999</v>
      </c>
      <c r="L18904" s="1">
        <v>3675.71171</v>
      </c>
      <c r="M18904" s="1">
        <v>930.71885999999995</v>
      </c>
      <c r="N18904" s="1">
        <v>3324.7590599999999</v>
      </c>
      <c r="O18904" s="1">
        <v>3432.4088200000001</v>
      </c>
      <c r="P18904" s="1">
        <v>3103.2732599999999</v>
      </c>
      <c r="Q18904" s="1">
        <v>2569.6375499999999</v>
      </c>
      <c r="R18904" s="1">
        <v>4095.6020699999999</v>
      </c>
      <c r="S18904" s="1">
        <v>3434.3332399999999</v>
      </c>
      <c r="T18904" s="1">
        <v>3705.3868600000001</v>
      </c>
      <c r="U18904" s="1">
        <v>5204.4595200000003</v>
      </c>
      <c r="V18904" s="1">
        <v>1736.92291</v>
      </c>
      <c r="W18904" s="1">
        <v>1339.7034100000001</v>
      </c>
      <c r="X18904" s="1">
        <v>2722.7992899999999</v>
      </c>
      <c r="Y18904" s="1">
        <v>4265.7383399999999</v>
      </c>
      <c r="Z18904" s="1">
        <v>3213.4312599999998</v>
      </c>
      <c r="AA18904" s="1">
        <v>3154.5629199999998</v>
      </c>
      <c r="AB18904" s="1">
        <v>930.71885999999995</v>
      </c>
      <c r="AC18904" s="1">
        <v>4115.8506699999998</v>
      </c>
      <c r="AD18904" s="1">
        <v>3336.2883200000001</v>
      </c>
      <c r="AE18904" s="1">
        <v>659.59866</v>
      </c>
      <c r="AF18904" s="1">
        <v>1339.7034100000001</v>
      </c>
      <c r="AG18904" s="1">
        <v>3145.0674800000002</v>
      </c>
      <c r="AH18904" s="1">
        <v>4096.30969</v>
      </c>
      <c r="AI18904" s="1">
        <v>1643.8353099999999</v>
      </c>
      <c r="AJ18904" s="1">
        <v>4450.3529900000003</v>
      </c>
      <c r="AK18904" s="1">
        <v>1534.90085</v>
      </c>
      <c r="AL18904" s="1">
        <v>2022.59338</v>
      </c>
      <c r="AM18904" s="2">
        <v>-68.8279</v>
      </c>
      <c r="AN18904" s="2">
        <v>-32.868780000000001</v>
      </c>
    </row>
    <row r="18905" spans="2:40" x14ac:dyDescent="0.35">
      <c r="B18905" s="1">
        <v>2897.0098499999999</v>
      </c>
      <c r="C18905" s="1">
        <v>4107.9874399999999</v>
      </c>
      <c r="D18905" s="1">
        <v>2569.6375499999999</v>
      </c>
      <c r="E18905" s="1">
        <v>2072.2461199999998</v>
      </c>
      <c r="F18905" s="1">
        <v>1848.00326</v>
      </c>
      <c r="G18905" s="1">
        <v>1322.0350800000001</v>
      </c>
      <c r="H18905" s="1">
        <v>3145.0674800000002</v>
      </c>
      <c r="I18905" s="1">
        <v>2308.7908600000001</v>
      </c>
      <c r="J18905" s="1">
        <v>2936.5894199999998</v>
      </c>
      <c r="K18905" s="1">
        <v>3485.1438499999999</v>
      </c>
      <c r="L18905" s="1">
        <v>3675.71171</v>
      </c>
      <c r="M18905" s="1">
        <v>930.71885999999995</v>
      </c>
      <c r="N18905" s="1">
        <v>3324.7590599999999</v>
      </c>
      <c r="O18905" s="1">
        <v>3432.4088200000001</v>
      </c>
      <c r="P18905" s="1">
        <v>3103.2732599999999</v>
      </c>
      <c r="Q18905" s="1">
        <v>2569.6375499999999</v>
      </c>
      <c r="R18905" s="1">
        <v>4095.6020699999999</v>
      </c>
      <c r="S18905" s="1">
        <v>3434.3332399999999</v>
      </c>
      <c r="T18905" s="1">
        <v>3705.3868600000001</v>
      </c>
      <c r="U18905" s="1">
        <v>5204.4595200000003</v>
      </c>
      <c r="V18905" s="1">
        <v>1736.92291</v>
      </c>
      <c r="W18905" s="1">
        <v>1339.7034100000001</v>
      </c>
      <c r="X18905" s="1">
        <v>2722.7992899999999</v>
      </c>
      <c r="Y18905" s="1">
        <v>4265.7383399999999</v>
      </c>
      <c r="Z18905" s="1">
        <v>3213.4312599999998</v>
      </c>
      <c r="AA18905" s="1">
        <v>3154.5629199999998</v>
      </c>
      <c r="AB18905" s="1">
        <v>930.71885999999995</v>
      </c>
      <c r="AC18905" s="1">
        <v>4115.8506699999998</v>
      </c>
      <c r="AD18905" s="1">
        <v>3336.2883200000001</v>
      </c>
      <c r="AE18905" s="1">
        <v>659.59866</v>
      </c>
      <c r="AF18905" s="1">
        <v>1339.7034100000001</v>
      </c>
      <c r="AG18905" s="1">
        <v>3145.0674800000002</v>
      </c>
      <c r="AH18905" s="1">
        <v>4096.30969</v>
      </c>
      <c r="AI18905" s="1">
        <v>1643.8353099999999</v>
      </c>
      <c r="AJ18905" s="1">
        <v>4450.3529900000003</v>
      </c>
      <c r="AK18905" s="1">
        <v>1534.90085</v>
      </c>
      <c r="AL18905" s="1">
        <v>2022.59338</v>
      </c>
      <c r="AM18905" s="2">
        <v>-68.8279</v>
      </c>
      <c r="AN18905" s="2">
        <v>-32.868780000000001</v>
      </c>
    </row>
    <row r="18906" spans="2:40" x14ac:dyDescent="0.35">
      <c r="B18906" s="1">
        <v>2827.2175000000002</v>
      </c>
      <c r="C18906" s="1">
        <v>4016.9666400000001</v>
      </c>
      <c r="D18906" s="1">
        <v>2520.28946</v>
      </c>
      <c r="E18906" s="1">
        <v>2078.94659</v>
      </c>
      <c r="F18906" s="1">
        <v>1795.28196</v>
      </c>
      <c r="G18906" s="1">
        <v>1280.66696</v>
      </c>
      <c r="H18906" s="1">
        <v>3066.0196999999998</v>
      </c>
      <c r="I18906" s="1">
        <v>2245.8203699999999</v>
      </c>
      <c r="J18906" s="1">
        <v>2855.9639099999999</v>
      </c>
      <c r="K18906" s="1">
        <v>3446.2511800000002</v>
      </c>
      <c r="L18906" s="1">
        <v>3626.5403999999999</v>
      </c>
      <c r="M18906" s="1">
        <v>854.14625999999998</v>
      </c>
      <c r="N18906" s="1">
        <v>3298.1768200000001</v>
      </c>
      <c r="O18906" s="1">
        <v>3364.5363400000001</v>
      </c>
      <c r="P18906" s="1">
        <v>3013.3944099999999</v>
      </c>
      <c r="Q18906" s="1">
        <v>2520.28946</v>
      </c>
      <c r="R18906" s="1">
        <v>4042.9281999999998</v>
      </c>
      <c r="S18906" s="1">
        <v>3366.4774000000002</v>
      </c>
      <c r="T18906" s="1">
        <v>3598.8642500000001</v>
      </c>
      <c r="U18906" s="1">
        <v>5096.8232699999999</v>
      </c>
      <c r="V18906" s="1">
        <v>1746.9107799999999</v>
      </c>
      <c r="W18906" s="1">
        <v>1230.6197299999999</v>
      </c>
      <c r="X18906" s="1">
        <v>2722.1400899999999</v>
      </c>
      <c r="Y18906" s="1">
        <v>4202.0155299999997</v>
      </c>
      <c r="Z18906" s="1">
        <v>3104.0209399999999</v>
      </c>
      <c r="AA18906" s="1">
        <v>3044.6797999999999</v>
      </c>
      <c r="AB18906" s="1">
        <v>854.14625999999998</v>
      </c>
      <c r="AC18906" s="1">
        <v>4085.8038099999999</v>
      </c>
      <c r="AD18906" s="1">
        <v>3279.8019800000002</v>
      </c>
      <c r="AE18906" s="1">
        <v>767.77054999999996</v>
      </c>
      <c r="AF18906" s="1">
        <v>1230.6197299999999</v>
      </c>
      <c r="AG18906" s="1">
        <v>3066.0196999999998</v>
      </c>
      <c r="AH18906" s="1">
        <v>4058.8483900000001</v>
      </c>
      <c r="AI18906" s="1">
        <v>1565.0805399999999</v>
      </c>
      <c r="AJ18906" s="1">
        <v>4402.4826400000002</v>
      </c>
      <c r="AK18906" s="1">
        <v>1439.9208599999999</v>
      </c>
      <c r="AL18906" s="1">
        <v>1957.08041</v>
      </c>
      <c r="AM18906" s="2">
        <v>-68.829059999999998</v>
      </c>
      <c r="AN18906" s="2">
        <v>-32.868659999999998</v>
      </c>
    </row>
    <row r="18907" spans="2:40" x14ac:dyDescent="0.35">
      <c r="B18907" s="1">
        <v>2827.2175000000002</v>
      </c>
      <c r="C18907" s="1">
        <v>4016.9666400000001</v>
      </c>
      <c r="D18907" s="1">
        <v>2520.28946</v>
      </c>
      <c r="E18907" s="1">
        <v>2078.94659</v>
      </c>
      <c r="F18907" s="1">
        <v>1795.28196</v>
      </c>
      <c r="G18907" s="1">
        <v>1280.66696</v>
      </c>
      <c r="H18907" s="1">
        <v>3066.0196999999998</v>
      </c>
      <c r="I18907" s="1">
        <v>2245.8203699999999</v>
      </c>
      <c r="J18907" s="1">
        <v>2855.9639099999999</v>
      </c>
      <c r="K18907" s="1">
        <v>3446.2511800000002</v>
      </c>
      <c r="L18907" s="1">
        <v>3626.5403999999999</v>
      </c>
      <c r="M18907" s="1">
        <v>854.14625999999998</v>
      </c>
      <c r="N18907" s="1">
        <v>3298.1768200000001</v>
      </c>
      <c r="O18907" s="1">
        <v>3364.5363400000001</v>
      </c>
      <c r="P18907" s="1">
        <v>3013.3944099999999</v>
      </c>
      <c r="Q18907" s="1">
        <v>2520.28946</v>
      </c>
      <c r="R18907" s="1">
        <v>4042.9281999999998</v>
      </c>
      <c r="S18907" s="1">
        <v>3366.4774000000002</v>
      </c>
      <c r="T18907" s="1">
        <v>3598.8642500000001</v>
      </c>
      <c r="U18907" s="1">
        <v>5096.8232699999999</v>
      </c>
      <c r="V18907" s="1">
        <v>1746.9107799999999</v>
      </c>
      <c r="W18907" s="1">
        <v>1230.6197299999999</v>
      </c>
      <c r="X18907" s="1">
        <v>2722.1400899999999</v>
      </c>
      <c r="Y18907" s="1">
        <v>4202.0155299999997</v>
      </c>
      <c r="Z18907" s="1">
        <v>3104.0209399999999</v>
      </c>
      <c r="AA18907" s="1">
        <v>3044.6797999999999</v>
      </c>
      <c r="AB18907" s="1">
        <v>854.14625999999998</v>
      </c>
      <c r="AC18907" s="1">
        <v>4085.8038099999999</v>
      </c>
      <c r="AD18907" s="1">
        <v>3279.8019800000002</v>
      </c>
      <c r="AE18907" s="1">
        <v>767.77054999999996</v>
      </c>
      <c r="AF18907" s="1">
        <v>1230.6197299999999</v>
      </c>
      <c r="AG18907" s="1">
        <v>3066.0196999999998</v>
      </c>
      <c r="AH18907" s="1">
        <v>4058.8483900000001</v>
      </c>
      <c r="AI18907" s="1">
        <v>1565.0805399999999</v>
      </c>
      <c r="AJ18907" s="1">
        <v>4402.4826400000002</v>
      </c>
      <c r="AK18907" s="1">
        <v>1439.9208599999999</v>
      </c>
      <c r="AL18907" s="1">
        <v>1957.08041</v>
      </c>
      <c r="AM18907" s="2">
        <v>-68.829059999999998</v>
      </c>
      <c r="AN18907" s="2">
        <v>-32.868659999999998</v>
      </c>
    </row>
    <row r="18908" spans="2:40" x14ac:dyDescent="0.35">
      <c r="B18908" s="1">
        <v>2827.2175000000002</v>
      </c>
      <c r="C18908" s="1">
        <v>4016.9666400000001</v>
      </c>
      <c r="D18908" s="1">
        <v>2520.28946</v>
      </c>
      <c r="E18908" s="1">
        <v>2078.94659</v>
      </c>
      <c r="F18908" s="1">
        <v>1795.28196</v>
      </c>
      <c r="G18908" s="1">
        <v>1280.66696</v>
      </c>
      <c r="H18908" s="1">
        <v>3066.0196999999998</v>
      </c>
      <c r="I18908" s="1">
        <v>2245.8203699999999</v>
      </c>
      <c r="J18908" s="1">
        <v>2855.9639099999999</v>
      </c>
      <c r="K18908" s="1">
        <v>3446.2511800000002</v>
      </c>
      <c r="L18908" s="1">
        <v>3626.5403999999999</v>
      </c>
      <c r="M18908" s="1">
        <v>854.14625999999998</v>
      </c>
      <c r="N18908" s="1">
        <v>3298.1768200000001</v>
      </c>
      <c r="O18908" s="1">
        <v>3364.5363400000001</v>
      </c>
      <c r="P18908" s="1">
        <v>3013.3944099999999</v>
      </c>
      <c r="Q18908" s="1">
        <v>2520.28946</v>
      </c>
      <c r="R18908" s="1">
        <v>4042.9281999999998</v>
      </c>
      <c r="S18908" s="1">
        <v>3366.4774000000002</v>
      </c>
      <c r="T18908" s="1">
        <v>3598.8642500000001</v>
      </c>
      <c r="U18908" s="1">
        <v>5096.8232699999999</v>
      </c>
      <c r="V18908" s="1">
        <v>1746.9107799999999</v>
      </c>
      <c r="W18908" s="1">
        <v>1230.6197299999999</v>
      </c>
      <c r="X18908" s="1">
        <v>2722.1400899999999</v>
      </c>
      <c r="Y18908" s="1">
        <v>4202.0155299999997</v>
      </c>
      <c r="Z18908" s="1">
        <v>3104.0209399999999</v>
      </c>
      <c r="AA18908" s="1">
        <v>3044.6797999999999</v>
      </c>
      <c r="AB18908" s="1">
        <v>854.14625999999998</v>
      </c>
      <c r="AC18908" s="1">
        <v>4085.8038099999999</v>
      </c>
      <c r="AD18908" s="1">
        <v>3279.8019800000002</v>
      </c>
      <c r="AE18908" s="1">
        <v>767.77054999999996</v>
      </c>
      <c r="AF18908" s="1">
        <v>1230.6197299999999</v>
      </c>
      <c r="AG18908" s="1">
        <v>3066.0196999999998</v>
      </c>
      <c r="AH18908" s="1">
        <v>4058.8483900000001</v>
      </c>
      <c r="AI18908" s="1">
        <v>1565.0805399999999</v>
      </c>
      <c r="AJ18908" s="1">
        <v>4402.4826400000002</v>
      </c>
      <c r="AK18908" s="1">
        <v>1439.9208599999999</v>
      </c>
      <c r="AL18908" s="1">
        <v>1957.08041</v>
      </c>
      <c r="AM18908" s="2">
        <v>-68.829059999999998</v>
      </c>
      <c r="AN18908" s="2">
        <v>-32.868659999999998</v>
      </c>
    </row>
    <row r="18909" spans="2:40" x14ac:dyDescent="0.35">
      <c r="B18909" s="1">
        <v>2897.0098499999999</v>
      </c>
      <c r="C18909" s="1">
        <v>4107.9874399999999</v>
      </c>
      <c r="D18909" s="1">
        <v>2569.6375499999999</v>
      </c>
      <c r="E18909" s="1">
        <v>2072.2461199999998</v>
      </c>
      <c r="F18909" s="1">
        <v>1848.00326</v>
      </c>
      <c r="G18909" s="1">
        <v>1322.0350800000001</v>
      </c>
      <c r="H18909" s="1">
        <v>3145.0674800000002</v>
      </c>
      <c r="I18909" s="1">
        <v>2308.7908600000001</v>
      </c>
      <c r="J18909" s="1">
        <v>2936.5894199999998</v>
      </c>
      <c r="K18909" s="1">
        <v>3485.1438499999999</v>
      </c>
      <c r="L18909" s="1">
        <v>3675.71171</v>
      </c>
      <c r="M18909" s="1">
        <v>930.71885999999995</v>
      </c>
      <c r="N18909" s="1">
        <v>3324.7590599999999</v>
      </c>
      <c r="O18909" s="1">
        <v>3432.4088200000001</v>
      </c>
      <c r="P18909" s="1">
        <v>3103.2732599999999</v>
      </c>
      <c r="Q18909" s="1">
        <v>2569.6375499999999</v>
      </c>
      <c r="R18909" s="1">
        <v>4095.6020699999999</v>
      </c>
      <c r="S18909" s="1">
        <v>3434.3332399999999</v>
      </c>
      <c r="T18909" s="1">
        <v>3705.3868600000001</v>
      </c>
      <c r="U18909" s="1">
        <v>5204.4595200000003</v>
      </c>
      <c r="V18909" s="1">
        <v>1736.92291</v>
      </c>
      <c r="W18909" s="1">
        <v>1339.7034100000001</v>
      </c>
      <c r="X18909" s="1">
        <v>2722.7992899999999</v>
      </c>
      <c r="Y18909" s="1">
        <v>4265.7383399999999</v>
      </c>
      <c r="Z18909" s="1">
        <v>3213.4312599999998</v>
      </c>
      <c r="AA18909" s="1">
        <v>3154.5629199999998</v>
      </c>
      <c r="AB18909" s="1">
        <v>930.71885999999995</v>
      </c>
      <c r="AC18909" s="1">
        <v>4115.8506699999998</v>
      </c>
      <c r="AD18909" s="1">
        <v>3336.2883200000001</v>
      </c>
      <c r="AE18909" s="1">
        <v>659.59866</v>
      </c>
      <c r="AF18909" s="1">
        <v>1339.7034100000001</v>
      </c>
      <c r="AG18909" s="1">
        <v>3145.0674800000002</v>
      </c>
      <c r="AH18909" s="1">
        <v>4096.30969</v>
      </c>
      <c r="AI18909" s="1">
        <v>1643.8353099999999</v>
      </c>
      <c r="AJ18909" s="1">
        <v>4450.3529900000003</v>
      </c>
      <c r="AK18909" s="1">
        <v>1534.90085</v>
      </c>
      <c r="AL18909" s="1">
        <v>2022.59338</v>
      </c>
      <c r="AM18909" s="2">
        <v>-68.8279</v>
      </c>
      <c r="AN18909" s="2">
        <v>-32.868780000000001</v>
      </c>
    </row>
    <row r="18910" spans="2:40" x14ac:dyDescent="0.35">
      <c r="B18910" s="1">
        <v>2897.0098499999999</v>
      </c>
      <c r="C18910" s="1">
        <v>4107.9874399999999</v>
      </c>
      <c r="D18910" s="1">
        <v>2569.6375499999999</v>
      </c>
      <c r="E18910" s="1">
        <v>2072.2461199999998</v>
      </c>
      <c r="F18910" s="1">
        <v>1848.00326</v>
      </c>
      <c r="G18910" s="1">
        <v>1322.0350800000001</v>
      </c>
      <c r="H18910" s="1">
        <v>3145.0674800000002</v>
      </c>
      <c r="I18910" s="1">
        <v>2308.7908600000001</v>
      </c>
      <c r="J18910" s="1">
        <v>2936.5894199999998</v>
      </c>
      <c r="K18910" s="1">
        <v>3485.1438499999999</v>
      </c>
      <c r="L18910" s="1">
        <v>3675.71171</v>
      </c>
      <c r="M18910" s="1">
        <v>930.71885999999995</v>
      </c>
      <c r="N18910" s="1">
        <v>3324.7590599999999</v>
      </c>
      <c r="O18910" s="1">
        <v>3432.4088200000001</v>
      </c>
      <c r="P18910" s="1">
        <v>3103.2732599999999</v>
      </c>
      <c r="Q18910" s="1">
        <v>2569.6375499999999</v>
      </c>
      <c r="R18910" s="1">
        <v>4095.6020699999999</v>
      </c>
      <c r="S18910" s="1">
        <v>3434.3332399999999</v>
      </c>
      <c r="T18910" s="1">
        <v>3705.3868600000001</v>
      </c>
      <c r="U18910" s="1">
        <v>5204.4595200000003</v>
      </c>
      <c r="V18910" s="1">
        <v>1736.92291</v>
      </c>
      <c r="W18910" s="1">
        <v>1339.7034100000001</v>
      </c>
      <c r="X18910" s="1">
        <v>2722.7992899999999</v>
      </c>
      <c r="Y18910" s="1">
        <v>4265.7383399999999</v>
      </c>
      <c r="Z18910" s="1">
        <v>3213.4312599999998</v>
      </c>
      <c r="AA18910" s="1">
        <v>3154.5629199999998</v>
      </c>
      <c r="AB18910" s="1">
        <v>930.71885999999995</v>
      </c>
      <c r="AC18910" s="1">
        <v>4115.8506699999998</v>
      </c>
      <c r="AD18910" s="1">
        <v>3336.2883200000001</v>
      </c>
      <c r="AE18910" s="1">
        <v>659.59866</v>
      </c>
      <c r="AF18910" s="1">
        <v>1339.7034100000001</v>
      </c>
      <c r="AG18910" s="1">
        <v>3145.0674800000002</v>
      </c>
      <c r="AH18910" s="1">
        <v>4096.30969</v>
      </c>
      <c r="AI18910" s="1">
        <v>1643.8353099999999</v>
      </c>
      <c r="AJ18910" s="1">
        <v>4450.3529900000003</v>
      </c>
      <c r="AK18910" s="1">
        <v>1534.90085</v>
      </c>
      <c r="AL18910" s="1">
        <v>2022.59338</v>
      </c>
      <c r="AM18910" s="2">
        <v>-68.8279</v>
      </c>
      <c r="AN18910" s="2">
        <v>-32.868780000000001</v>
      </c>
    </row>
    <row r="18911" spans="2:40" x14ac:dyDescent="0.35">
      <c r="B18911" s="1">
        <v>3015.5158700000002</v>
      </c>
      <c r="C18911" s="1">
        <v>4208.5956100000003</v>
      </c>
      <c r="D18911" s="1">
        <v>2695.6862599999999</v>
      </c>
      <c r="E18911" s="1">
        <v>2193.18804</v>
      </c>
      <c r="F18911" s="1">
        <v>1973.1035099999999</v>
      </c>
      <c r="G18911" s="1">
        <v>1449.1924300000001</v>
      </c>
      <c r="H18911" s="1">
        <v>3257.51269</v>
      </c>
      <c r="I18911" s="1">
        <v>2430.5097900000001</v>
      </c>
      <c r="J18911" s="1">
        <v>3047.7645200000002</v>
      </c>
      <c r="K18911" s="1">
        <v>3612.8063499999998</v>
      </c>
      <c r="L18911" s="1">
        <v>3801.8947199999998</v>
      </c>
      <c r="M18911" s="1">
        <v>882.77552000000003</v>
      </c>
      <c r="N18911" s="1">
        <v>3452.5724599999999</v>
      </c>
      <c r="O18911" s="1">
        <v>3551.98549</v>
      </c>
      <c r="P18911" s="1">
        <v>3205.3146999999999</v>
      </c>
      <c r="Q18911" s="1">
        <v>2695.6862599999999</v>
      </c>
      <c r="R18911" s="1">
        <v>4220.9876999999997</v>
      </c>
      <c r="S18911" s="1">
        <v>3553.9185900000002</v>
      </c>
      <c r="T18911" s="1">
        <v>3774.1264700000002</v>
      </c>
      <c r="U18911" s="1">
        <v>5267.9856900000004</v>
      </c>
      <c r="V18911" s="1">
        <v>1856.9016999999999</v>
      </c>
      <c r="W18911" s="1">
        <v>1369.81963</v>
      </c>
      <c r="X18911" s="1">
        <v>2845.9289199999998</v>
      </c>
      <c r="Y18911" s="1">
        <v>4387.3355799999999</v>
      </c>
      <c r="Z18911" s="1">
        <v>3265.4186399999999</v>
      </c>
      <c r="AA18911" s="1">
        <v>3197.4112700000001</v>
      </c>
      <c r="AB18911" s="1">
        <v>882.77552000000003</v>
      </c>
      <c r="AC18911" s="1">
        <v>4243.7830100000001</v>
      </c>
      <c r="AD18911" s="1">
        <v>3460.5264900000002</v>
      </c>
      <c r="AE18911" s="1">
        <v>657.13394000000005</v>
      </c>
      <c r="AF18911" s="1">
        <v>1369.81963</v>
      </c>
      <c r="AG18911" s="1">
        <v>3257.51269</v>
      </c>
      <c r="AH18911" s="1">
        <v>4224.09112</v>
      </c>
      <c r="AI18911" s="1">
        <v>1756.34467</v>
      </c>
      <c r="AJ18911" s="1">
        <v>4576.8352999999997</v>
      </c>
      <c r="AK18911" s="1">
        <v>1630.5214699999999</v>
      </c>
      <c r="AL18911" s="1">
        <v>2143.1240299999999</v>
      </c>
      <c r="AM18911" s="2">
        <v>-68.82732</v>
      </c>
      <c r="AN18911" s="2">
        <v>-32.867739999999998</v>
      </c>
    </row>
    <row r="18912" spans="2:40" x14ac:dyDescent="0.35">
      <c r="B18912" s="1">
        <v>2927.9694399999998</v>
      </c>
      <c r="C18912" s="1">
        <v>4147.9945500000003</v>
      </c>
      <c r="D18912" s="1">
        <v>2591.8736600000002</v>
      </c>
      <c r="E18912" s="1">
        <v>2070.3095899999998</v>
      </c>
      <c r="F18912" s="1">
        <v>1872.1443400000001</v>
      </c>
      <c r="G18912" s="1">
        <v>1342.0070900000001</v>
      </c>
      <c r="H18912" s="1">
        <v>3179.9753999999998</v>
      </c>
      <c r="I18912" s="1">
        <v>2337.02502</v>
      </c>
      <c r="J18912" s="1">
        <v>2972.2209400000002</v>
      </c>
      <c r="K18912" s="1">
        <v>3502.5018</v>
      </c>
      <c r="L18912" s="1">
        <v>3697.5125699999999</v>
      </c>
      <c r="M18912" s="1">
        <v>967.10729000000003</v>
      </c>
      <c r="N18912" s="1">
        <v>3336.77745</v>
      </c>
      <c r="O18912" s="1">
        <v>3462.4105199999999</v>
      </c>
      <c r="P18912" s="1">
        <v>3142.8811300000002</v>
      </c>
      <c r="Q18912" s="1">
        <v>2591.8736600000002</v>
      </c>
      <c r="R18912" s="1">
        <v>4118.8494300000002</v>
      </c>
      <c r="S18912" s="1">
        <v>3464.3273199999999</v>
      </c>
      <c r="T18912" s="1">
        <v>3752.2628199999999</v>
      </c>
      <c r="U18912" s="1">
        <v>5251.8291399999998</v>
      </c>
      <c r="V18912" s="1">
        <v>1733.8847499999999</v>
      </c>
      <c r="W18912" s="1">
        <v>1387.97966</v>
      </c>
      <c r="X18912" s="1">
        <v>2723.6732200000001</v>
      </c>
      <c r="Y18912" s="1">
        <v>4293.7902000000004</v>
      </c>
      <c r="Z18912" s="1">
        <v>3261.6530600000001</v>
      </c>
      <c r="AA18912" s="1">
        <v>3203.0466799999999</v>
      </c>
      <c r="AB18912" s="1">
        <v>967.10729000000003</v>
      </c>
      <c r="AC18912" s="1">
        <v>4129.1813000000002</v>
      </c>
      <c r="AD18912" s="1">
        <v>3361.3597500000001</v>
      </c>
      <c r="AE18912" s="1">
        <v>611.88472999999999</v>
      </c>
      <c r="AF18912" s="1">
        <v>1387.97966</v>
      </c>
      <c r="AG18912" s="1">
        <v>3179.9753999999998</v>
      </c>
      <c r="AH18912" s="1">
        <v>4112.8965200000002</v>
      </c>
      <c r="AI18912" s="1">
        <v>1679.15408</v>
      </c>
      <c r="AJ18912" s="1">
        <v>4471.4382100000003</v>
      </c>
      <c r="AK18912" s="1">
        <v>1577.04277</v>
      </c>
      <c r="AL18912" s="1">
        <v>2052.0690199999999</v>
      </c>
      <c r="AM18912" s="2">
        <v>-68.827380000000005</v>
      </c>
      <c r="AN18912" s="2">
        <v>-32.868850000000002</v>
      </c>
    </row>
    <row r="18913" spans="2:40" x14ac:dyDescent="0.35">
      <c r="B18913" s="1">
        <v>3015.5158700000002</v>
      </c>
      <c r="C18913" s="1">
        <v>4208.5956100000003</v>
      </c>
      <c r="D18913" s="1">
        <v>2695.6862599999999</v>
      </c>
      <c r="E18913" s="1">
        <v>2193.18804</v>
      </c>
      <c r="F18913" s="1">
        <v>1973.1035099999999</v>
      </c>
      <c r="G18913" s="1">
        <v>1449.1924300000001</v>
      </c>
      <c r="H18913" s="1">
        <v>3257.51269</v>
      </c>
      <c r="I18913" s="1">
        <v>2430.5097900000001</v>
      </c>
      <c r="J18913" s="1">
        <v>3047.7645200000002</v>
      </c>
      <c r="K18913" s="1">
        <v>3612.8063499999998</v>
      </c>
      <c r="L18913" s="1">
        <v>3801.8947199999998</v>
      </c>
      <c r="M18913" s="1">
        <v>882.77552000000003</v>
      </c>
      <c r="N18913" s="1">
        <v>3452.5724599999999</v>
      </c>
      <c r="O18913" s="1">
        <v>3551.98549</v>
      </c>
      <c r="P18913" s="1">
        <v>3205.3146999999999</v>
      </c>
      <c r="Q18913" s="1">
        <v>2695.6862599999999</v>
      </c>
      <c r="R18913" s="1">
        <v>4220.9876999999997</v>
      </c>
      <c r="S18913" s="1">
        <v>3553.9185900000002</v>
      </c>
      <c r="T18913" s="1">
        <v>3774.1264700000002</v>
      </c>
      <c r="U18913" s="1">
        <v>5267.9856900000004</v>
      </c>
      <c r="V18913" s="1">
        <v>1856.9016999999999</v>
      </c>
      <c r="W18913" s="1">
        <v>1369.81963</v>
      </c>
      <c r="X18913" s="1">
        <v>2845.9289199999998</v>
      </c>
      <c r="Y18913" s="1">
        <v>4387.3355799999999</v>
      </c>
      <c r="Z18913" s="1">
        <v>3265.4186399999999</v>
      </c>
      <c r="AA18913" s="1">
        <v>3197.4112700000001</v>
      </c>
      <c r="AB18913" s="1">
        <v>882.77552000000003</v>
      </c>
      <c r="AC18913" s="1">
        <v>4243.7830100000001</v>
      </c>
      <c r="AD18913" s="1">
        <v>3460.5264900000002</v>
      </c>
      <c r="AE18913" s="1">
        <v>657.13394000000005</v>
      </c>
      <c r="AF18913" s="1">
        <v>1369.81963</v>
      </c>
      <c r="AG18913" s="1">
        <v>3257.51269</v>
      </c>
      <c r="AH18913" s="1">
        <v>4224.09112</v>
      </c>
      <c r="AI18913" s="1">
        <v>1756.34467</v>
      </c>
      <c r="AJ18913" s="1">
        <v>4576.8352999999997</v>
      </c>
      <c r="AK18913" s="1">
        <v>1630.5214699999999</v>
      </c>
      <c r="AL18913" s="1">
        <v>2143.1240299999999</v>
      </c>
      <c r="AM18913" s="2">
        <v>-68.82732</v>
      </c>
      <c r="AN18913" s="2">
        <v>-32.867739999999998</v>
      </c>
    </row>
    <row r="18914" spans="2:40" x14ac:dyDescent="0.35">
      <c r="B18914" s="1">
        <v>2927.9694399999998</v>
      </c>
      <c r="C18914" s="1">
        <v>4147.9945500000003</v>
      </c>
      <c r="D18914" s="1">
        <v>2591.8736600000002</v>
      </c>
      <c r="E18914" s="1">
        <v>2070.3095899999998</v>
      </c>
      <c r="F18914" s="1">
        <v>1872.1443400000001</v>
      </c>
      <c r="G18914" s="1">
        <v>1342.0070900000001</v>
      </c>
      <c r="H18914" s="1">
        <v>3179.9753999999998</v>
      </c>
      <c r="I18914" s="1">
        <v>2337.02502</v>
      </c>
      <c r="J18914" s="1">
        <v>2972.2209400000002</v>
      </c>
      <c r="K18914" s="1">
        <v>3502.5018</v>
      </c>
      <c r="L18914" s="1">
        <v>3697.5125699999999</v>
      </c>
      <c r="M18914" s="1">
        <v>967.10729000000003</v>
      </c>
      <c r="N18914" s="1">
        <v>3336.77745</v>
      </c>
      <c r="O18914" s="1">
        <v>3462.4105199999999</v>
      </c>
      <c r="P18914" s="1">
        <v>3142.8811300000002</v>
      </c>
      <c r="Q18914" s="1">
        <v>2591.8736600000002</v>
      </c>
      <c r="R18914" s="1">
        <v>4118.8494300000002</v>
      </c>
      <c r="S18914" s="1">
        <v>3464.3273199999999</v>
      </c>
      <c r="T18914" s="1">
        <v>3752.2628199999999</v>
      </c>
      <c r="U18914" s="1">
        <v>5251.8291399999998</v>
      </c>
      <c r="V18914" s="1">
        <v>1733.8847499999999</v>
      </c>
      <c r="W18914" s="1">
        <v>1387.97966</v>
      </c>
      <c r="X18914" s="1">
        <v>2723.6732200000001</v>
      </c>
      <c r="Y18914" s="1">
        <v>4293.7902000000004</v>
      </c>
      <c r="Z18914" s="1">
        <v>3261.6530600000001</v>
      </c>
      <c r="AA18914" s="1">
        <v>3203.0466799999999</v>
      </c>
      <c r="AB18914" s="1">
        <v>967.10729000000003</v>
      </c>
      <c r="AC18914" s="1">
        <v>4129.1813000000002</v>
      </c>
      <c r="AD18914" s="1">
        <v>3361.3597500000001</v>
      </c>
      <c r="AE18914" s="1">
        <v>611.88472999999999</v>
      </c>
      <c r="AF18914" s="1">
        <v>1387.97966</v>
      </c>
      <c r="AG18914" s="1">
        <v>3179.9753999999998</v>
      </c>
      <c r="AH18914" s="1">
        <v>4112.8965200000002</v>
      </c>
      <c r="AI18914" s="1">
        <v>1679.15408</v>
      </c>
      <c r="AJ18914" s="1">
        <v>4471.4382100000003</v>
      </c>
      <c r="AK18914" s="1">
        <v>1577.04277</v>
      </c>
      <c r="AL18914" s="1">
        <v>2052.0690199999999</v>
      </c>
      <c r="AM18914" s="2">
        <v>-68.827380000000005</v>
      </c>
      <c r="AN18914" s="2">
        <v>-32.868850000000002</v>
      </c>
    </row>
    <row r="18915" spans="2:40" x14ac:dyDescent="0.35">
      <c r="B18915" s="1">
        <v>3072.3005699999999</v>
      </c>
      <c r="C18915" s="1">
        <v>4279.2893800000002</v>
      </c>
      <c r="D18915" s="1">
        <v>2739.0645800000002</v>
      </c>
      <c r="E18915" s="1">
        <v>2198.9787200000001</v>
      </c>
      <c r="F18915" s="1">
        <v>2019.25488</v>
      </c>
      <c r="G18915" s="1">
        <v>1489.0058799999999</v>
      </c>
      <c r="H18915" s="1">
        <v>3320.3494700000001</v>
      </c>
      <c r="I18915" s="1">
        <v>2482.9880199999998</v>
      </c>
      <c r="J18915" s="1">
        <v>3111.6333300000001</v>
      </c>
      <c r="K18915" s="1">
        <v>3648.6249800000001</v>
      </c>
      <c r="L18915" s="1">
        <v>3844.67193</v>
      </c>
      <c r="M18915" s="1">
        <v>947.45700999999997</v>
      </c>
      <c r="N18915" s="1">
        <v>3479.9827300000002</v>
      </c>
      <c r="O18915" s="1">
        <v>3607.4195100000002</v>
      </c>
      <c r="P18915" s="1">
        <v>3275.1883800000001</v>
      </c>
      <c r="Q18915" s="1">
        <v>2739.0645800000002</v>
      </c>
      <c r="R18915" s="1">
        <v>4266.0437099999999</v>
      </c>
      <c r="S18915" s="1">
        <v>3609.3412800000001</v>
      </c>
      <c r="T18915" s="1">
        <v>3854.5662200000002</v>
      </c>
      <c r="U18915" s="1">
        <v>5349.1637300000002</v>
      </c>
      <c r="V18915" s="1">
        <v>1861.3463899999999</v>
      </c>
      <c r="W18915" s="1">
        <v>1451.64725</v>
      </c>
      <c r="X18915" s="1">
        <v>2855.7505799999999</v>
      </c>
      <c r="Y18915" s="1">
        <v>4439.8746099999998</v>
      </c>
      <c r="Z18915" s="1">
        <v>3347.4187099999999</v>
      </c>
      <c r="AA18915" s="1">
        <v>3279.5550199999998</v>
      </c>
      <c r="AB18915" s="1">
        <v>947.45700999999997</v>
      </c>
      <c r="AC18915" s="1">
        <v>4273.2003800000002</v>
      </c>
      <c r="AD18915" s="1">
        <v>3508.3588399999999</v>
      </c>
      <c r="AE18915" s="1">
        <v>584.37180999999998</v>
      </c>
      <c r="AF18915" s="1">
        <v>1451.64725</v>
      </c>
      <c r="AG18915" s="1">
        <v>3320.3494700000001</v>
      </c>
      <c r="AH18915" s="1">
        <v>4258.6771399999998</v>
      </c>
      <c r="AI18915" s="1">
        <v>1819.0573099999999</v>
      </c>
      <c r="AJ18915" s="1">
        <v>4618.51613</v>
      </c>
      <c r="AK18915" s="1">
        <v>1703.23388</v>
      </c>
      <c r="AL18915" s="1">
        <v>2197.3677699999998</v>
      </c>
      <c r="AM18915" s="2">
        <v>-68.826440000000005</v>
      </c>
      <c r="AN18915" s="2">
        <v>-32.867780000000003</v>
      </c>
    </row>
    <row r="18916" spans="2:40" x14ac:dyDescent="0.35">
      <c r="B18916" s="1">
        <v>3015.5158700000002</v>
      </c>
      <c r="C18916" s="1">
        <v>4208.5956100000003</v>
      </c>
      <c r="D18916" s="1">
        <v>2695.6862599999999</v>
      </c>
      <c r="E18916" s="1">
        <v>2193.18804</v>
      </c>
      <c r="F18916" s="1">
        <v>1973.1035099999999</v>
      </c>
      <c r="G18916" s="1">
        <v>1449.1924300000001</v>
      </c>
      <c r="H18916" s="1">
        <v>3257.51269</v>
      </c>
      <c r="I18916" s="1">
        <v>2430.5097900000001</v>
      </c>
      <c r="J18916" s="1">
        <v>3047.7645200000002</v>
      </c>
      <c r="K18916" s="1">
        <v>3612.8063499999998</v>
      </c>
      <c r="L18916" s="1">
        <v>3801.8947199999998</v>
      </c>
      <c r="M18916" s="1">
        <v>882.77552000000003</v>
      </c>
      <c r="N18916" s="1">
        <v>3452.5724599999999</v>
      </c>
      <c r="O18916" s="1">
        <v>3551.98549</v>
      </c>
      <c r="P18916" s="1">
        <v>3205.3146999999999</v>
      </c>
      <c r="Q18916" s="1">
        <v>2695.6862599999999</v>
      </c>
      <c r="R18916" s="1">
        <v>4220.9876999999997</v>
      </c>
      <c r="S18916" s="1">
        <v>3553.9185900000002</v>
      </c>
      <c r="T18916" s="1">
        <v>3774.1264700000002</v>
      </c>
      <c r="U18916" s="1">
        <v>5267.9856900000004</v>
      </c>
      <c r="V18916" s="1">
        <v>1856.9016999999999</v>
      </c>
      <c r="W18916" s="1">
        <v>1369.81963</v>
      </c>
      <c r="X18916" s="1">
        <v>2845.9289199999998</v>
      </c>
      <c r="Y18916" s="1">
        <v>4387.3355799999999</v>
      </c>
      <c r="Z18916" s="1">
        <v>3265.4186399999999</v>
      </c>
      <c r="AA18916" s="1">
        <v>3197.4112700000001</v>
      </c>
      <c r="AB18916" s="1">
        <v>882.77552000000003</v>
      </c>
      <c r="AC18916" s="1">
        <v>4243.7830100000001</v>
      </c>
      <c r="AD18916" s="1">
        <v>3460.5264900000002</v>
      </c>
      <c r="AE18916" s="1">
        <v>657.13394000000005</v>
      </c>
      <c r="AF18916" s="1">
        <v>1369.81963</v>
      </c>
      <c r="AG18916" s="1">
        <v>3257.51269</v>
      </c>
      <c r="AH18916" s="1">
        <v>4224.09112</v>
      </c>
      <c r="AI18916" s="1">
        <v>1756.34467</v>
      </c>
      <c r="AJ18916" s="1">
        <v>4576.8352999999997</v>
      </c>
      <c r="AK18916" s="1">
        <v>1630.5214699999999</v>
      </c>
      <c r="AL18916" s="1">
        <v>2143.1240299999999</v>
      </c>
      <c r="AM18916" s="2">
        <v>-68.82732</v>
      </c>
      <c r="AN18916" s="2">
        <v>-32.867739999999998</v>
      </c>
    </row>
    <row r="18917" spans="2:40" x14ac:dyDescent="0.35">
      <c r="B18917" s="1">
        <v>3072.3005699999999</v>
      </c>
      <c r="C18917" s="1">
        <v>4279.2893800000002</v>
      </c>
      <c r="D18917" s="1">
        <v>2739.0645800000002</v>
      </c>
      <c r="E18917" s="1">
        <v>2198.9787200000001</v>
      </c>
      <c r="F18917" s="1">
        <v>2019.25488</v>
      </c>
      <c r="G18917" s="1">
        <v>1489.0058799999999</v>
      </c>
      <c r="H18917" s="1">
        <v>3320.3494700000001</v>
      </c>
      <c r="I18917" s="1">
        <v>2482.9880199999998</v>
      </c>
      <c r="J18917" s="1">
        <v>3111.6333300000001</v>
      </c>
      <c r="K18917" s="1">
        <v>3648.6249800000001</v>
      </c>
      <c r="L18917" s="1">
        <v>3844.67193</v>
      </c>
      <c r="M18917" s="1">
        <v>947.45700999999997</v>
      </c>
      <c r="N18917" s="1">
        <v>3479.9827300000002</v>
      </c>
      <c r="O18917" s="1">
        <v>3607.4195100000002</v>
      </c>
      <c r="P18917" s="1">
        <v>3275.1883800000001</v>
      </c>
      <c r="Q18917" s="1">
        <v>2739.0645800000002</v>
      </c>
      <c r="R18917" s="1">
        <v>4266.0437099999999</v>
      </c>
      <c r="S18917" s="1">
        <v>3609.3412800000001</v>
      </c>
      <c r="T18917" s="1">
        <v>3854.5662200000002</v>
      </c>
      <c r="U18917" s="1">
        <v>5349.1637300000002</v>
      </c>
      <c r="V18917" s="1">
        <v>1861.3463899999999</v>
      </c>
      <c r="W18917" s="1">
        <v>1451.64725</v>
      </c>
      <c r="X18917" s="1">
        <v>2855.7505799999999</v>
      </c>
      <c r="Y18917" s="1">
        <v>4439.8746099999998</v>
      </c>
      <c r="Z18917" s="1">
        <v>3347.4187099999999</v>
      </c>
      <c r="AA18917" s="1">
        <v>3279.5550199999998</v>
      </c>
      <c r="AB18917" s="1">
        <v>947.45700999999997</v>
      </c>
      <c r="AC18917" s="1">
        <v>4273.2003800000002</v>
      </c>
      <c r="AD18917" s="1">
        <v>3508.3588399999999</v>
      </c>
      <c r="AE18917" s="1">
        <v>584.37180999999998</v>
      </c>
      <c r="AF18917" s="1">
        <v>1451.64725</v>
      </c>
      <c r="AG18917" s="1">
        <v>3320.3494700000001</v>
      </c>
      <c r="AH18917" s="1">
        <v>4258.6771399999998</v>
      </c>
      <c r="AI18917" s="1">
        <v>1819.0573099999999</v>
      </c>
      <c r="AJ18917" s="1">
        <v>4618.51613</v>
      </c>
      <c r="AK18917" s="1">
        <v>1703.23388</v>
      </c>
      <c r="AL18917" s="1">
        <v>2197.3677699999998</v>
      </c>
      <c r="AM18917" s="2">
        <v>-68.826440000000005</v>
      </c>
      <c r="AN18917" s="2">
        <v>-32.867780000000003</v>
      </c>
    </row>
    <row r="18918" spans="2:40" x14ac:dyDescent="0.35">
      <c r="B18918" s="1">
        <v>3072.3005699999999</v>
      </c>
      <c r="C18918" s="1">
        <v>4279.2893800000002</v>
      </c>
      <c r="D18918" s="1">
        <v>2739.0645800000002</v>
      </c>
      <c r="E18918" s="1">
        <v>2198.9787200000001</v>
      </c>
      <c r="F18918" s="1">
        <v>2019.25488</v>
      </c>
      <c r="G18918" s="1">
        <v>1489.0058799999999</v>
      </c>
      <c r="H18918" s="1">
        <v>3320.3494700000001</v>
      </c>
      <c r="I18918" s="1">
        <v>2482.9880199999998</v>
      </c>
      <c r="J18918" s="1">
        <v>3111.6333300000001</v>
      </c>
      <c r="K18918" s="1">
        <v>3648.6249800000001</v>
      </c>
      <c r="L18918" s="1">
        <v>3844.67193</v>
      </c>
      <c r="M18918" s="1">
        <v>947.45700999999997</v>
      </c>
      <c r="N18918" s="1">
        <v>3479.9827300000002</v>
      </c>
      <c r="O18918" s="1">
        <v>3607.4195100000002</v>
      </c>
      <c r="P18918" s="1">
        <v>3275.1883800000001</v>
      </c>
      <c r="Q18918" s="1">
        <v>2739.0645800000002</v>
      </c>
      <c r="R18918" s="1">
        <v>4266.0437099999999</v>
      </c>
      <c r="S18918" s="1">
        <v>3609.3412800000001</v>
      </c>
      <c r="T18918" s="1">
        <v>3854.5662200000002</v>
      </c>
      <c r="U18918" s="1">
        <v>5349.1637300000002</v>
      </c>
      <c r="V18918" s="1">
        <v>1861.3463899999999</v>
      </c>
      <c r="W18918" s="1">
        <v>1451.64725</v>
      </c>
      <c r="X18918" s="1">
        <v>2855.7505799999999</v>
      </c>
      <c r="Y18918" s="1">
        <v>4439.8746099999998</v>
      </c>
      <c r="Z18918" s="1">
        <v>3347.4187099999999</v>
      </c>
      <c r="AA18918" s="1">
        <v>3279.5550199999998</v>
      </c>
      <c r="AB18918" s="1">
        <v>947.45700999999997</v>
      </c>
      <c r="AC18918" s="1">
        <v>4273.2003800000002</v>
      </c>
      <c r="AD18918" s="1">
        <v>3508.3588399999999</v>
      </c>
      <c r="AE18918" s="1">
        <v>584.37180999999998</v>
      </c>
      <c r="AF18918" s="1">
        <v>1451.64725</v>
      </c>
      <c r="AG18918" s="1">
        <v>3320.3494700000001</v>
      </c>
      <c r="AH18918" s="1">
        <v>4258.6771399999998</v>
      </c>
      <c r="AI18918" s="1">
        <v>1819.0573099999999</v>
      </c>
      <c r="AJ18918" s="1">
        <v>4618.51613</v>
      </c>
      <c r="AK18918" s="1">
        <v>1703.23388</v>
      </c>
      <c r="AL18918" s="1">
        <v>2197.3677699999998</v>
      </c>
      <c r="AM18918" s="2">
        <v>-68.826440000000005</v>
      </c>
      <c r="AN18918" s="2">
        <v>-32.867780000000003</v>
      </c>
    </row>
    <row r="18919" spans="2:40" x14ac:dyDescent="0.35">
      <c r="B18919" s="1">
        <v>2624.5102099999999</v>
      </c>
      <c r="C18919" s="1">
        <v>3737.3630499999999</v>
      </c>
      <c r="D18919" s="1">
        <v>2389.5526500000001</v>
      </c>
      <c r="E18919" s="1">
        <v>2133.8119900000002</v>
      </c>
      <c r="F18919" s="1">
        <v>1664.2082800000001</v>
      </c>
      <c r="G18919" s="1">
        <v>1205.25469</v>
      </c>
      <c r="H18919" s="1">
        <v>2830.1626700000002</v>
      </c>
      <c r="I18919" s="1">
        <v>2071.8905199999999</v>
      </c>
      <c r="J18919" s="1">
        <v>2615.6754700000001</v>
      </c>
      <c r="K18919" s="1">
        <v>3342.4344999999998</v>
      </c>
      <c r="L18919" s="1">
        <v>3488.1568900000002</v>
      </c>
      <c r="M18919" s="1">
        <v>679.47806000000003</v>
      </c>
      <c r="N18919" s="1">
        <v>3235.0644400000001</v>
      </c>
      <c r="O18919" s="1">
        <v>3165.31844</v>
      </c>
      <c r="P18919" s="1">
        <v>2740.14192</v>
      </c>
      <c r="Q18919" s="1">
        <v>2389.5526500000001</v>
      </c>
      <c r="R18919" s="1">
        <v>3891.1971400000002</v>
      </c>
      <c r="S18919" s="1">
        <v>3167.30629</v>
      </c>
      <c r="T18919" s="1">
        <v>3266.6389300000001</v>
      </c>
      <c r="U18919" s="1">
        <v>4760.4993199999999</v>
      </c>
      <c r="V18919" s="1">
        <v>1818.38418</v>
      </c>
      <c r="W18919" s="1">
        <v>891.48756000000003</v>
      </c>
      <c r="X18919" s="1">
        <v>2745.8011700000002</v>
      </c>
      <c r="Y18919" s="1">
        <v>4013.3738899999998</v>
      </c>
      <c r="Z18919" s="1">
        <v>2762.0439299999998</v>
      </c>
      <c r="AA18919" s="1">
        <v>2701.2342100000001</v>
      </c>
      <c r="AB18919" s="1">
        <v>679.47806000000003</v>
      </c>
      <c r="AC18919" s="1">
        <v>4007.1744800000001</v>
      </c>
      <c r="AD18919" s="1">
        <v>3119.1523000000002</v>
      </c>
      <c r="AE18919" s="1">
        <v>1107.7061900000001</v>
      </c>
      <c r="AF18919" s="1">
        <v>891.48756000000003</v>
      </c>
      <c r="AG18919" s="1">
        <v>2830.1626700000002</v>
      </c>
      <c r="AH18919" s="1">
        <v>3956.5035800000001</v>
      </c>
      <c r="AI18919" s="1">
        <v>1345.05816</v>
      </c>
      <c r="AJ18919" s="1">
        <v>4265.0931499999997</v>
      </c>
      <c r="AK18919" s="1">
        <v>1158.4066399999999</v>
      </c>
      <c r="AL18919" s="1">
        <v>1778.2577799999999</v>
      </c>
      <c r="AM18919" s="2">
        <v>-68.832700000000003</v>
      </c>
      <c r="AN18919" s="2">
        <v>-32.868290000000002</v>
      </c>
    </row>
    <row r="18920" spans="2:40" x14ac:dyDescent="0.35">
      <c r="B18920" s="1">
        <v>2624.5102099999999</v>
      </c>
      <c r="C18920" s="1">
        <v>3737.3630499999999</v>
      </c>
      <c r="D18920" s="1">
        <v>2389.5526500000001</v>
      </c>
      <c r="E18920" s="1">
        <v>2133.8119900000002</v>
      </c>
      <c r="F18920" s="1">
        <v>1664.2082800000001</v>
      </c>
      <c r="G18920" s="1">
        <v>1205.25469</v>
      </c>
      <c r="H18920" s="1">
        <v>2830.1626700000002</v>
      </c>
      <c r="I18920" s="1">
        <v>2071.8905199999999</v>
      </c>
      <c r="J18920" s="1">
        <v>2615.6754700000001</v>
      </c>
      <c r="K18920" s="1">
        <v>3342.4344999999998</v>
      </c>
      <c r="L18920" s="1">
        <v>3488.1568900000002</v>
      </c>
      <c r="M18920" s="1">
        <v>679.47806000000003</v>
      </c>
      <c r="N18920" s="1">
        <v>3235.0644400000001</v>
      </c>
      <c r="O18920" s="1">
        <v>3165.31844</v>
      </c>
      <c r="P18920" s="1">
        <v>2740.14192</v>
      </c>
      <c r="Q18920" s="1">
        <v>2389.5526500000001</v>
      </c>
      <c r="R18920" s="1">
        <v>3891.1971400000002</v>
      </c>
      <c r="S18920" s="1">
        <v>3167.30629</v>
      </c>
      <c r="T18920" s="1">
        <v>3266.6389300000001</v>
      </c>
      <c r="U18920" s="1">
        <v>4760.4993199999999</v>
      </c>
      <c r="V18920" s="1">
        <v>1818.38418</v>
      </c>
      <c r="W18920" s="1">
        <v>891.48756000000003</v>
      </c>
      <c r="X18920" s="1">
        <v>2745.8011700000002</v>
      </c>
      <c r="Y18920" s="1">
        <v>4013.3738899999998</v>
      </c>
      <c r="Z18920" s="1">
        <v>2762.0439299999998</v>
      </c>
      <c r="AA18920" s="1">
        <v>2701.2342100000001</v>
      </c>
      <c r="AB18920" s="1">
        <v>679.47806000000003</v>
      </c>
      <c r="AC18920" s="1">
        <v>4007.1744800000001</v>
      </c>
      <c r="AD18920" s="1">
        <v>3119.1523000000002</v>
      </c>
      <c r="AE18920" s="1">
        <v>1107.7061900000001</v>
      </c>
      <c r="AF18920" s="1">
        <v>891.48756000000003</v>
      </c>
      <c r="AG18920" s="1">
        <v>2830.1626700000002</v>
      </c>
      <c r="AH18920" s="1">
        <v>3956.5035800000001</v>
      </c>
      <c r="AI18920" s="1">
        <v>1345.05816</v>
      </c>
      <c r="AJ18920" s="1">
        <v>4265.0931499999997</v>
      </c>
      <c r="AK18920" s="1">
        <v>1158.4066399999999</v>
      </c>
      <c r="AL18920" s="1">
        <v>1778.2577799999999</v>
      </c>
      <c r="AM18920" s="2">
        <v>-68.832700000000003</v>
      </c>
      <c r="AN18920" s="2">
        <v>-32.868290000000002</v>
      </c>
    </row>
    <row r="18921" spans="2:40" x14ac:dyDescent="0.35">
      <c r="B18921" s="1">
        <v>2728.2452899999998</v>
      </c>
      <c r="C18921" s="1">
        <v>3817.5369999999998</v>
      </c>
      <c r="D18921" s="1">
        <v>2502.8767800000001</v>
      </c>
      <c r="E18921" s="1">
        <v>2243.20073</v>
      </c>
      <c r="F18921" s="1">
        <v>1778.18064</v>
      </c>
      <c r="G18921" s="1">
        <v>1321.1803199999999</v>
      </c>
      <c r="H18921" s="1">
        <v>2926.1340700000001</v>
      </c>
      <c r="I18921" s="1">
        <v>2181.0065599999998</v>
      </c>
      <c r="J18921" s="1">
        <v>2710.7223100000001</v>
      </c>
      <c r="K18921" s="1">
        <v>3457.0950499999999</v>
      </c>
      <c r="L18921" s="1">
        <v>3600.2314900000001</v>
      </c>
      <c r="M18921" s="1">
        <v>576.31205999999997</v>
      </c>
      <c r="N18921" s="1">
        <v>3350.9777899999999</v>
      </c>
      <c r="O18921" s="1">
        <v>3269.1828700000001</v>
      </c>
      <c r="P18921" s="1">
        <v>2824.0336200000002</v>
      </c>
      <c r="Q18921" s="1">
        <v>2502.8767800000001</v>
      </c>
      <c r="R18921" s="1">
        <v>4001.7143700000001</v>
      </c>
      <c r="S18921" s="1">
        <v>3271.1778399999998</v>
      </c>
      <c r="T18921" s="1">
        <v>3310.9657499999998</v>
      </c>
      <c r="U18921" s="1">
        <v>4797.9973900000005</v>
      </c>
      <c r="V18921" s="1">
        <v>1925.3004000000001</v>
      </c>
      <c r="W18921" s="1">
        <v>889.71981000000005</v>
      </c>
      <c r="X18921" s="1">
        <v>2858.6154099999999</v>
      </c>
      <c r="Y18921" s="1">
        <v>4118.5964199999999</v>
      </c>
      <c r="Z18921" s="1">
        <v>2787.9475900000002</v>
      </c>
      <c r="AA18921" s="1">
        <v>2716.9020599999999</v>
      </c>
      <c r="AB18921" s="1">
        <v>576.31205999999997</v>
      </c>
      <c r="AC18921" s="1">
        <v>4122.7390800000003</v>
      </c>
      <c r="AD18921" s="1">
        <v>3228.9873600000001</v>
      </c>
      <c r="AE18921" s="1">
        <v>1115.21315</v>
      </c>
      <c r="AF18921" s="1">
        <v>889.71981000000005</v>
      </c>
      <c r="AG18921" s="1">
        <v>2926.1340700000001</v>
      </c>
      <c r="AH18921" s="1">
        <v>4071.10664</v>
      </c>
      <c r="AI18921" s="1">
        <v>1448.17364</v>
      </c>
      <c r="AJ18921" s="1">
        <v>4377.0009799999998</v>
      </c>
      <c r="AK18921" s="1">
        <v>1243.9753000000001</v>
      </c>
      <c r="AL18921" s="1">
        <v>1887.19721</v>
      </c>
      <c r="AM18921" s="2">
        <v>-68.832430000000002</v>
      </c>
      <c r="AN18921" s="2">
        <v>-32.867269999999998</v>
      </c>
    </row>
    <row r="18922" spans="2:40" x14ac:dyDescent="0.35">
      <c r="B18922" s="1">
        <v>2728.2452899999998</v>
      </c>
      <c r="C18922" s="1">
        <v>3817.5369999999998</v>
      </c>
      <c r="D18922" s="1">
        <v>2502.8767800000001</v>
      </c>
      <c r="E18922" s="1">
        <v>2243.20073</v>
      </c>
      <c r="F18922" s="1">
        <v>1778.18064</v>
      </c>
      <c r="G18922" s="1">
        <v>1321.1803199999999</v>
      </c>
      <c r="H18922" s="1">
        <v>2926.1340700000001</v>
      </c>
      <c r="I18922" s="1">
        <v>2181.0065599999998</v>
      </c>
      <c r="J18922" s="1">
        <v>2710.7223100000001</v>
      </c>
      <c r="K18922" s="1">
        <v>3457.0950499999999</v>
      </c>
      <c r="L18922" s="1">
        <v>3600.2314900000001</v>
      </c>
      <c r="M18922" s="1">
        <v>576.31205999999997</v>
      </c>
      <c r="N18922" s="1">
        <v>3350.9777899999999</v>
      </c>
      <c r="O18922" s="1">
        <v>3269.1828700000001</v>
      </c>
      <c r="P18922" s="1">
        <v>2824.0336200000002</v>
      </c>
      <c r="Q18922" s="1">
        <v>2502.8767800000001</v>
      </c>
      <c r="R18922" s="1">
        <v>4001.7143700000001</v>
      </c>
      <c r="S18922" s="1">
        <v>3271.1778399999998</v>
      </c>
      <c r="T18922" s="1">
        <v>3310.9657499999998</v>
      </c>
      <c r="U18922" s="1">
        <v>4797.9973900000005</v>
      </c>
      <c r="V18922" s="1">
        <v>1925.3004000000001</v>
      </c>
      <c r="W18922" s="1">
        <v>889.71981000000005</v>
      </c>
      <c r="X18922" s="1">
        <v>2858.6154099999999</v>
      </c>
      <c r="Y18922" s="1">
        <v>4118.5964199999999</v>
      </c>
      <c r="Z18922" s="1">
        <v>2787.9475900000002</v>
      </c>
      <c r="AA18922" s="1">
        <v>2716.9020599999999</v>
      </c>
      <c r="AB18922" s="1">
        <v>576.31205999999997</v>
      </c>
      <c r="AC18922" s="1">
        <v>4122.7390800000003</v>
      </c>
      <c r="AD18922" s="1">
        <v>3228.9873600000001</v>
      </c>
      <c r="AE18922" s="1">
        <v>1115.21315</v>
      </c>
      <c r="AF18922" s="1">
        <v>889.71981000000005</v>
      </c>
      <c r="AG18922" s="1">
        <v>2926.1340700000001</v>
      </c>
      <c r="AH18922" s="1">
        <v>4071.10664</v>
      </c>
      <c r="AI18922" s="1">
        <v>1448.17364</v>
      </c>
      <c r="AJ18922" s="1">
        <v>4377.0009799999998</v>
      </c>
      <c r="AK18922" s="1">
        <v>1243.9753000000001</v>
      </c>
      <c r="AL18922" s="1">
        <v>1887.19721</v>
      </c>
      <c r="AM18922" s="2">
        <v>-68.832430000000002</v>
      </c>
      <c r="AN18922" s="2">
        <v>-32.867269999999998</v>
      </c>
    </row>
    <row r="18923" spans="2:40" x14ac:dyDescent="0.35">
      <c r="B18923" s="1">
        <v>2624.5102099999999</v>
      </c>
      <c r="C18923" s="1">
        <v>3737.3630499999999</v>
      </c>
      <c r="D18923" s="1">
        <v>2389.5526500000001</v>
      </c>
      <c r="E18923" s="1">
        <v>2133.8119900000002</v>
      </c>
      <c r="F18923" s="1">
        <v>1664.2082800000001</v>
      </c>
      <c r="G18923" s="1">
        <v>1205.25469</v>
      </c>
      <c r="H18923" s="1">
        <v>2830.1626700000002</v>
      </c>
      <c r="I18923" s="1">
        <v>2071.8905199999999</v>
      </c>
      <c r="J18923" s="1">
        <v>2615.6754700000001</v>
      </c>
      <c r="K18923" s="1">
        <v>3342.4344999999998</v>
      </c>
      <c r="L18923" s="1">
        <v>3488.1568900000002</v>
      </c>
      <c r="M18923" s="1">
        <v>679.47806000000003</v>
      </c>
      <c r="N18923" s="1">
        <v>3235.0644400000001</v>
      </c>
      <c r="O18923" s="1">
        <v>3165.31844</v>
      </c>
      <c r="P18923" s="1">
        <v>2740.14192</v>
      </c>
      <c r="Q18923" s="1">
        <v>2389.5526500000001</v>
      </c>
      <c r="R18923" s="1">
        <v>3891.1971400000002</v>
      </c>
      <c r="S18923" s="1">
        <v>3167.30629</v>
      </c>
      <c r="T18923" s="1">
        <v>3266.6389300000001</v>
      </c>
      <c r="U18923" s="1">
        <v>4760.4993199999999</v>
      </c>
      <c r="V18923" s="1">
        <v>1818.38418</v>
      </c>
      <c r="W18923" s="1">
        <v>891.48756000000003</v>
      </c>
      <c r="X18923" s="1">
        <v>2745.8011700000002</v>
      </c>
      <c r="Y18923" s="1">
        <v>4013.3738899999998</v>
      </c>
      <c r="Z18923" s="1">
        <v>2762.0439299999998</v>
      </c>
      <c r="AA18923" s="1">
        <v>2701.2342100000001</v>
      </c>
      <c r="AB18923" s="1">
        <v>679.47806000000003</v>
      </c>
      <c r="AC18923" s="1">
        <v>4007.1744800000001</v>
      </c>
      <c r="AD18923" s="1">
        <v>3119.1523000000002</v>
      </c>
      <c r="AE18923" s="1">
        <v>1107.7061900000001</v>
      </c>
      <c r="AF18923" s="1">
        <v>891.48756000000003</v>
      </c>
      <c r="AG18923" s="1">
        <v>2830.1626700000002</v>
      </c>
      <c r="AH18923" s="1">
        <v>3956.5035800000001</v>
      </c>
      <c r="AI18923" s="1">
        <v>1345.05816</v>
      </c>
      <c r="AJ18923" s="1">
        <v>4265.0931499999997</v>
      </c>
      <c r="AK18923" s="1">
        <v>1158.4066399999999</v>
      </c>
      <c r="AL18923" s="1">
        <v>1778.2577799999999</v>
      </c>
      <c r="AM18923" s="2">
        <v>-68.832700000000003</v>
      </c>
      <c r="AN18923" s="2">
        <v>-32.868290000000002</v>
      </c>
    </row>
    <row r="18924" spans="2:40" x14ac:dyDescent="0.35">
      <c r="B18924" s="1">
        <v>2624.5102099999999</v>
      </c>
      <c r="C18924" s="1">
        <v>3737.3630499999999</v>
      </c>
      <c r="D18924" s="1">
        <v>2389.5526500000001</v>
      </c>
      <c r="E18924" s="1">
        <v>2133.8119900000002</v>
      </c>
      <c r="F18924" s="1">
        <v>1664.2082800000001</v>
      </c>
      <c r="G18924" s="1">
        <v>1205.25469</v>
      </c>
      <c r="H18924" s="1">
        <v>2830.1626700000002</v>
      </c>
      <c r="I18924" s="1">
        <v>2071.8905199999999</v>
      </c>
      <c r="J18924" s="1">
        <v>2615.6754700000001</v>
      </c>
      <c r="K18924" s="1">
        <v>3342.4344999999998</v>
      </c>
      <c r="L18924" s="1">
        <v>3488.1568900000002</v>
      </c>
      <c r="M18924" s="1">
        <v>679.47806000000003</v>
      </c>
      <c r="N18924" s="1">
        <v>3235.0644400000001</v>
      </c>
      <c r="O18924" s="1">
        <v>3165.31844</v>
      </c>
      <c r="P18924" s="1">
        <v>2740.14192</v>
      </c>
      <c r="Q18924" s="1">
        <v>2389.5526500000001</v>
      </c>
      <c r="R18924" s="1">
        <v>3891.1971400000002</v>
      </c>
      <c r="S18924" s="1">
        <v>3167.30629</v>
      </c>
      <c r="T18924" s="1">
        <v>3266.6389300000001</v>
      </c>
      <c r="U18924" s="1">
        <v>4760.4993199999999</v>
      </c>
      <c r="V18924" s="1">
        <v>1818.38418</v>
      </c>
      <c r="W18924" s="1">
        <v>891.48756000000003</v>
      </c>
      <c r="X18924" s="1">
        <v>2745.8011700000002</v>
      </c>
      <c r="Y18924" s="1">
        <v>4013.3738899999998</v>
      </c>
      <c r="Z18924" s="1">
        <v>2762.0439299999998</v>
      </c>
      <c r="AA18924" s="1">
        <v>2701.2342100000001</v>
      </c>
      <c r="AB18924" s="1">
        <v>679.47806000000003</v>
      </c>
      <c r="AC18924" s="1">
        <v>4007.1744800000001</v>
      </c>
      <c r="AD18924" s="1">
        <v>3119.1523000000002</v>
      </c>
      <c r="AE18924" s="1">
        <v>1107.7061900000001</v>
      </c>
      <c r="AF18924" s="1">
        <v>891.48756000000003</v>
      </c>
      <c r="AG18924" s="1">
        <v>2830.1626700000002</v>
      </c>
      <c r="AH18924" s="1">
        <v>3956.5035800000001</v>
      </c>
      <c r="AI18924" s="1">
        <v>1345.05816</v>
      </c>
      <c r="AJ18924" s="1">
        <v>4265.0931499999997</v>
      </c>
      <c r="AK18924" s="1">
        <v>1158.4066399999999</v>
      </c>
      <c r="AL18924" s="1">
        <v>1778.2577799999999</v>
      </c>
      <c r="AM18924" s="2">
        <v>-68.832700000000003</v>
      </c>
      <c r="AN18924" s="2">
        <v>-32.868290000000002</v>
      </c>
    </row>
    <row r="18925" spans="2:40" x14ac:dyDescent="0.35">
      <c r="B18925" s="1">
        <v>2624.5102099999999</v>
      </c>
      <c r="C18925" s="1">
        <v>3737.3630499999999</v>
      </c>
      <c r="D18925" s="1">
        <v>2389.5526500000001</v>
      </c>
      <c r="E18925" s="1">
        <v>2133.8119900000002</v>
      </c>
      <c r="F18925" s="1">
        <v>1664.2082800000001</v>
      </c>
      <c r="G18925" s="1">
        <v>1205.25469</v>
      </c>
      <c r="H18925" s="1">
        <v>2830.1626700000002</v>
      </c>
      <c r="I18925" s="1">
        <v>2071.8905199999999</v>
      </c>
      <c r="J18925" s="1">
        <v>2615.6754700000001</v>
      </c>
      <c r="K18925" s="1">
        <v>3342.4344999999998</v>
      </c>
      <c r="L18925" s="1">
        <v>3488.1568900000002</v>
      </c>
      <c r="M18925" s="1">
        <v>679.47806000000003</v>
      </c>
      <c r="N18925" s="1">
        <v>3235.0644400000001</v>
      </c>
      <c r="O18925" s="1">
        <v>3165.31844</v>
      </c>
      <c r="P18925" s="1">
        <v>2740.14192</v>
      </c>
      <c r="Q18925" s="1">
        <v>2389.5526500000001</v>
      </c>
      <c r="R18925" s="1">
        <v>3891.1971400000002</v>
      </c>
      <c r="S18925" s="1">
        <v>3167.30629</v>
      </c>
      <c r="T18925" s="1">
        <v>3266.6389300000001</v>
      </c>
      <c r="U18925" s="1">
        <v>4760.4993199999999</v>
      </c>
      <c r="V18925" s="1">
        <v>1818.38418</v>
      </c>
      <c r="W18925" s="1">
        <v>891.48756000000003</v>
      </c>
      <c r="X18925" s="1">
        <v>2745.8011700000002</v>
      </c>
      <c r="Y18925" s="1">
        <v>4013.3738899999998</v>
      </c>
      <c r="Z18925" s="1">
        <v>2762.0439299999998</v>
      </c>
      <c r="AA18925" s="1">
        <v>2701.2342100000001</v>
      </c>
      <c r="AB18925" s="1">
        <v>679.47806000000003</v>
      </c>
      <c r="AC18925" s="1">
        <v>4007.1744800000001</v>
      </c>
      <c r="AD18925" s="1">
        <v>3119.1523000000002</v>
      </c>
      <c r="AE18925" s="1">
        <v>1107.7061900000001</v>
      </c>
      <c r="AF18925" s="1">
        <v>891.48756000000003</v>
      </c>
      <c r="AG18925" s="1">
        <v>2830.1626700000002</v>
      </c>
      <c r="AH18925" s="1">
        <v>3956.5035800000001</v>
      </c>
      <c r="AI18925" s="1">
        <v>1345.05816</v>
      </c>
      <c r="AJ18925" s="1">
        <v>4265.0931499999997</v>
      </c>
      <c r="AK18925" s="1">
        <v>1158.4066399999999</v>
      </c>
      <c r="AL18925" s="1">
        <v>1778.2577799999999</v>
      </c>
      <c r="AM18925" s="2">
        <v>-68.832700000000003</v>
      </c>
      <c r="AN18925" s="2">
        <v>-32.868290000000002</v>
      </c>
    </row>
    <row r="18926" spans="2:40" x14ac:dyDescent="0.35">
      <c r="B18926" s="1">
        <v>2624.5102099999999</v>
      </c>
      <c r="C18926" s="1">
        <v>3737.3630499999999</v>
      </c>
      <c r="D18926" s="1">
        <v>2389.5526500000001</v>
      </c>
      <c r="E18926" s="1">
        <v>2133.8119900000002</v>
      </c>
      <c r="F18926" s="1">
        <v>1664.2082800000001</v>
      </c>
      <c r="G18926" s="1">
        <v>1205.25469</v>
      </c>
      <c r="H18926" s="1">
        <v>2830.1626700000002</v>
      </c>
      <c r="I18926" s="1">
        <v>2071.8905199999999</v>
      </c>
      <c r="J18926" s="1">
        <v>2615.6754700000001</v>
      </c>
      <c r="K18926" s="1">
        <v>3342.4344999999998</v>
      </c>
      <c r="L18926" s="1">
        <v>3488.1568900000002</v>
      </c>
      <c r="M18926" s="1">
        <v>679.47806000000003</v>
      </c>
      <c r="N18926" s="1">
        <v>3235.0644400000001</v>
      </c>
      <c r="O18926" s="1">
        <v>3165.31844</v>
      </c>
      <c r="P18926" s="1">
        <v>2740.14192</v>
      </c>
      <c r="Q18926" s="1">
        <v>2389.5526500000001</v>
      </c>
      <c r="R18926" s="1">
        <v>3891.1971400000002</v>
      </c>
      <c r="S18926" s="1">
        <v>3167.30629</v>
      </c>
      <c r="T18926" s="1">
        <v>3266.6389300000001</v>
      </c>
      <c r="U18926" s="1">
        <v>4760.4993199999999</v>
      </c>
      <c r="V18926" s="1">
        <v>1818.38418</v>
      </c>
      <c r="W18926" s="1">
        <v>891.48756000000003</v>
      </c>
      <c r="X18926" s="1">
        <v>2745.8011700000002</v>
      </c>
      <c r="Y18926" s="1">
        <v>4013.3738899999998</v>
      </c>
      <c r="Z18926" s="1">
        <v>2762.0439299999998</v>
      </c>
      <c r="AA18926" s="1">
        <v>2701.2342100000001</v>
      </c>
      <c r="AB18926" s="1">
        <v>679.47806000000003</v>
      </c>
      <c r="AC18926" s="1">
        <v>4007.1744800000001</v>
      </c>
      <c r="AD18926" s="1">
        <v>3119.1523000000002</v>
      </c>
      <c r="AE18926" s="1">
        <v>1107.7061900000001</v>
      </c>
      <c r="AF18926" s="1">
        <v>891.48756000000003</v>
      </c>
      <c r="AG18926" s="1">
        <v>2830.1626700000002</v>
      </c>
      <c r="AH18926" s="1">
        <v>3956.5035800000001</v>
      </c>
      <c r="AI18926" s="1">
        <v>1345.05816</v>
      </c>
      <c r="AJ18926" s="1">
        <v>4265.0931499999997</v>
      </c>
      <c r="AK18926" s="1">
        <v>1158.4066399999999</v>
      </c>
      <c r="AL18926" s="1">
        <v>1778.2577799999999</v>
      </c>
      <c r="AM18926" s="2">
        <v>-68.832700000000003</v>
      </c>
      <c r="AN18926" s="2">
        <v>-32.868290000000002</v>
      </c>
    </row>
    <row r="18927" spans="2:40" x14ac:dyDescent="0.35">
      <c r="B18927" s="1">
        <v>2668.5339399999998</v>
      </c>
      <c r="C18927" s="1">
        <v>3800.9615899999999</v>
      </c>
      <c r="D18927" s="1">
        <v>2415.68219</v>
      </c>
      <c r="E18927" s="1">
        <v>2115.7728400000001</v>
      </c>
      <c r="F18927" s="1">
        <v>1688.8242600000001</v>
      </c>
      <c r="G18927" s="1">
        <v>1214.0424700000001</v>
      </c>
      <c r="H18927" s="1">
        <v>2882.55105</v>
      </c>
      <c r="I18927" s="1">
        <v>2108.0764100000001</v>
      </c>
      <c r="J18927" s="1">
        <v>2669.01334</v>
      </c>
      <c r="K18927" s="1">
        <v>3363.1894400000001</v>
      </c>
      <c r="L18927" s="1">
        <v>3517.2799300000001</v>
      </c>
      <c r="M18927" s="1">
        <v>709.52733999999998</v>
      </c>
      <c r="N18927" s="1">
        <v>3246.0804199999998</v>
      </c>
      <c r="O18927" s="1">
        <v>3208.9232699999998</v>
      </c>
      <c r="P18927" s="1">
        <v>2801.8098399999999</v>
      </c>
      <c r="Q18927" s="1">
        <v>2415.68219</v>
      </c>
      <c r="R18927" s="1">
        <v>3923.7705799999999</v>
      </c>
      <c r="S18927" s="1">
        <v>3210.9010400000002</v>
      </c>
      <c r="T18927" s="1">
        <v>3343.33248</v>
      </c>
      <c r="U18927" s="1">
        <v>4838.2826999999997</v>
      </c>
      <c r="V18927" s="1">
        <v>1795.7464600000001</v>
      </c>
      <c r="W18927" s="1">
        <v>969.92819999999995</v>
      </c>
      <c r="X18927" s="1">
        <v>2736.0026200000002</v>
      </c>
      <c r="Y18927" s="1">
        <v>4054.8802500000002</v>
      </c>
      <c r="Z18927" s="1">
        <v>2841.2506400000002</v>
      </c>
      <c r="AA18927" s="1">
        <v>2780.85671</v>
      </c>
      <c r="AB18927" s="1">
        <v>709.52733999999998</v>
      </c>
      <c r="AC18927" s="1">
        <v>4022.4439299999999</v>
      </c>
      <c r="AD18927" s="1">
        <v>3153.3516800000002</v>
      </c>
      <c r="AE18927" s="1">
        <v>1028.6217799999999</v>
      </c>
      <c r="AF18927" s="1">
        <v>969.92819999999995</v>
      </c>
      <c r="AG18927" s="1">
        <v>2882.55105</v>
      </c>
      <c r="AH18927" s="1">
        <v>3977.3480199999999</v>
      </c>
      <c r="AI18927" s="1">
        <v>1391.2292500000001</v>
      </c>
      <c r="AJ18927" s="1">
        <v>4294.4324500000002</v>
      </c>
      <c r="AK18927" s="1">
        <v>1220.5535500000001</v>
      </c>
      <c r="AL18927" s="1">
        <v>1815.06926</v>
      </c>
      <c r="AM18927" s="2">
        <v>-68.831860000000006</v>
      </c>
      <c r="AN18927" s="2">
        <v>-32.868380000000002</v>
      </c>
    </row>
    <row r="18928" spans="2:40" x14ac:dyDescent="0.35">
      <c r="B18928" s="1">
        <v>2668.5339399999998</v>
      </c>
      <c r="C18928" s="1">
        <v>3800.9615899999999</v>
      </c>
      <c r="D18928" s="1">
        <v>2415.68219</v>
      </c>
      <c r="E18928" s="1">
        <v>2115.7728400000001</v>
      </c>
      <c r="F18928" s="1">
        <v>1688.8242600000001</v>
      </c>
      <c r="G18928" s="1">
        <v>1214.0424700000001</v>
      </c>
      <c r="H18928" s="1">
        <v>2882.55105</v>
      </c>
      <c r="I18928" s="1">
        <v>2108.0764100000001</v>
      </c>
      <c r="J18928" s="1">
        <v>2669.01334</v>
      </c>
      <c r="K18928" s="1">
        <v>3363.1894400000001</v>
      </c>
      <c r="L18928" s="1">
        <v>3517.2799300000001</v>
      </c>
      <c r="M18928" s="1">
        <v>709.52733999999998</v>
      </c>
      <c r="N18928" s="1">
        <v>3246.0804199999998</v>
      </c>
      <c r="O18928" s="1">
        <v>3208.9232699999998</v>
      </c>
      <c r="P18928" s="1">
        <v>2801.8098399999999</v>
      </c>
      <c r="Q18928" s="1">
        <v>2415.68219</v>
      </c>
      <c r="R18928" s="1">
        <v>3923.7705799999999</v>
      </c>
      <c r="S18928" s="1">
        <v>3210.9010400000002</v>
      </c>
      <c r="T18928" s="1">
        <v>3343.33248</v>
      </c>
      <c r="U18928" s="1">
        <v>4838.2826999999997</v>
      </c>
      <c r="V18928" s="1">
        <v>1795.7464600000001</v>
      </c>
      <c r="W18928" s="1">
        <v>969.92819999999995</v>
      </c>
      <c r="X18928" s="1">
        <v>2736.0026200000002</v>
      </c>
      <c r="Y18928" s="1">
        <v>4054.8802500000002</v>
      </c>
      <c r="Z18928" s="1">
        <v>2841.2506400000002</v>
      </c>
      <c r="AA18928" s="1">
        <v>2780.85671</v>
      </c>
      <c r="AB18928" s="1">
        <v>709.52733999999998</v>
      </c>
      <c r="AC18928" s="1">
        <v>4022.4439299999999</v>
      </c>
      <c r="AD18928" s="1">
        <v>3153.3516800000002</v>
      </c>
      <c r="AE18928" s="1">
        <v>1028.6217799999999</v>
      </c>
      <c r="AF18928" s="1">
        <v>969.92819999999995</v>
      </c>
      <c r="AG18928" s="1">
        <v>2882.55105</v>
      </c>
      <c r="AH18928" s="1">
        <v>3977.3480199999999</v>
      </c>
      <c r="AI18928" s="1">
        <v>1391.2292500000001</v>
      </c>
      <c r="AJ18928" s="1">
        <v>4294.4324500000002</v>
      </c>
      <c r="AK18928" s="1">
        <v>1220.5535500000001</v>
      </c>
      <c r="AL18928" s="1">
        <v>1815.06926</v>
      </c>
      <c r="AM18928" s="2">
        <v>-68.831860000000006</v>
      </c>
      <c r="AN18928" s="2">
        <v>-32.868380000000002</v>
      </c>
    </row>
    <row r="18929" spans="2:40" x14ac:dyDescent="0.35">
      <c r="B18929" s="1">
        <v>2668.5339399999998</v>
      </c>
      <c r="C18929" s="1">
        <v>3800.9615899999999</v>
      </c>
      <c r="D18929" s="1">
        <v>2415.68219</v>
      </c>
      <c r="E18929" s="1">
        <v>2115.7728400000001</v>
      </c>
      <c r="F18929" s="1">
        <v>1688.8242600000001</v>
      </c>
      <c r="G18929" s="1">
        <v>1214.0424700000001</v>
      </c>
      <c r="H18929" s="1">
        <v>2882.55105</v>
      </c>
      <c r="I18929" s="1">
        <v>2108.0764100000001</v>
      </c>
      <c r="J18929" s="1">
        <v>2669.01334</v>
      </c>
      <c r="K18929" s="1">
        <v>3363.1894400000001</v>
      </c>
      <c r="L18929" s="1">
        <v>3517.2799300000001</v>
      </c>
      <c r="M18929" s="1">
        <v>709.52733999999998</v>
      </c>
      <c r="N18929" s="1">
        <v>3246.0804199999998</v>
      </c>
      <c r="O18929" s="1">
        <v>3208.9232699999998</v>
      </c>
      <c r="P18929" s="1">
        <v>2801.8098399999999</v>
      </c>
      <c r="Q18929" s="1">
        <v>2415.68219</v>
      </c>
      <c r="R18929" s="1">
        <v>3923.7705799999999</v>
      </c>
      <c r="S18929" s="1">
        <v>3210.9010400000002</v>
      </c>
      <c r="T18929" s="1">
        <v>3343.33248</v>
      </c>
      <c r="U18929" s="1">
        <v>4838.2826999999997</v>
      </c>
      <c r="V18929" s="1">
        <v>1795.7464600000001</v>
      </c>
      <c r="W18929" s="1">
        <v>969.92819999999995</v>
      </c>
      <c r="X18929" s="1">
        <v>2736.0026200000002</v>
      </c>
      <c r="Y18929" s="1">
        <v>4054.8802500000002</v>
      </c>
      <c r="Z18929" s="1">
        <v>2841.2506400000002</v>
      </c>
      <c r="AA18929" s="1">
        <v>2780.85671</v>
      </c>
      <c r="AB18929" s="1">
        <v>709.52733999999998</v>
      </c>
      <c r="AC18929" s="1">
        <v>4022.4439299999999</v>
      </c>
      <c r="AD18929" s="1">
        <v>3153.3516800000002</v>
      </c>
      <c r="AE18929" s="1">
        <v>1028.6217799999999</v>
      </c>
      <c r="AF18929" s="1">
        <v>969.92819999999995</v>
      </c>
      <c r="AG18929" s="1">
        <v>2882.55105</v>
      </c>
      <c r="AH18929" s="1">
        <v>3977.3480199999999</v>
      </c>
      <c r="AI18929" s="1">
        <v>1391.2292500000001</v>
      </c>
      <c r="AJ18929" s="1">
        <v>4294.4324500000002</v>
      </c>
      <c r="AK18929" s="1">
        <v>1220.5535500000001</v>
      </c>
      <c r="AL18929" s="1">
        <v>1815.06926</v>
      </c>
      <c r="AM18929" s="2">
        <v>-68.831860000000006</v>
      </c>
      <c r="AN18929" s="2">
        <v>-32.868380000000002</v>
      </c>
    </row>
    <row r="18930" spans="2:40" x14ac:dyDescent="0.35">
      <c r="B18930" s="1">
        <v>2668.5339399999998</v>
      </c>
      <c r="C18930" s="1">
        <v>3800.9615899999999</v>
      </c>
      <c r="D18930" s="1">
        <v>2415.68219</v>
      </c>
      <c r="E18930" s="1">
        <v>2115.7728400000001</v>
      </c>
      <c r="F18930" s="1">
        <v>1688.8242600000001</v>
      </c>
      <c r="G18930" s="1">
        <v>1214.0424700000001</v>
      </c>
      <c r="H18930" s="1">
        <v>2882.55105</v>
      </c>
      <c r="I18930" s="1">
        <v>2108.0764100000001</v>
      </c>
      <c r="J18930" s="1">
        <v>2669.01334</v>
      </c>
      <c r="K18930" s="1">
        <v>3363.1894400000001</v>
      </c>
      <c r="L18930" s="1">
        <v>3517.2799300000001</v>
      </c>
      <c r="M18930" s="1">
        <v>709.52733999999998</v>
      </c>
      <c r="N18930" s="1">
        <v>3246.0804199999998</v>
      </c>
      <c r="O18930" s="1">
        <v>3208.9232699999998</v>
      </c>
      <c r="P18930" s="1">
        <v>2801.8098399999999</v>
      </c>
      <c r="Q18930" s="1">
        <v>2415.68219</v>
      </c>
      <c r="R18930" s="1">
        <v>3923.7705799999999</v>
      </c>
      <c r="S18930" s="1">
        <v>3210.9010400000002</v>
      </c>
      <c r="T18930" s="1">
        <v>3343.33248</v>
      </c>
      <c r="U18930" s="1">
        <v>4838.2826999999997</v>
      </c>
      <c r="V18930" s="1">
        <v>1795.7464600000001</v>
      </c>
      <c r="W18930" s="1">
        <v>969.92819999999995</v>
      </c>
      <c r="X18930" s="1">
        <v>2736.0026200000002</v>
      </c>
      <c r="Y18930" s="1">
        <v>4054.8802500000002</v>
      </c>
      <c r="Z18930" s="1">
        <v>2841.2506400000002</v>
      </c>
      <c r="AA18930" s="1">
        <v>2780.85671</v>
      </c>
      <c r="AB18930" s="1">
        <v>709.52733999999998</v>
      </c>
      <c r="AC18930" s="1">
        <v>4022.4439299999999</v>
      </c>
      <c r="AD18930" s="1">
        <v>3153.3516800000002</v>
      </c>
      <c r="AE18930" s="1">
        <v>1028.6217799999999</v>
      </c>
      <c r="AF18930" s="1">
        <v>969.92819999999995</v>
      </c>
      <c r="AG18930" s="1">
        <v>2882.55105</v>
      </c>
      <c r="AH18930" s="1">
        <v>3977.3480199999999</v>
      </c>
      <c r="AI18930" s="1">
        <v>1391.2292500000001</v>
      </c>
      <c r="AJ18930" s="1">
        <v>4294.4324500000002</v>
      </c>
      <c r="AK18930" s="1">
        <v>1220.5535500000001</v>
      </c>
      <c r="AL18930" s="1">
        <v>1815.06926</v>
      </c>
      <c r="AM18930" s="2">
        <v>-68.831860000000006</v>
      </c>
      <c r="AN18930" s="2">
        <v>-32.868380000000002</v>
      </c>
    </row>
    <row r="18931" spans="2:40" x14ac:dyDescent="0.35">
      <c r="B18931" s="1">
        <v>2749.5911799999999</v>
      </c>
      <c r="C18931" s="1">
        <v>3914.09573</v>
      </c>
      <c r="D18931" s="1">
        <v>2466.8809200000001</v>
      </c>
      <c r="E18931" s="1">
        <v>2090.6235799999999</v>
      </c>
      <c r="F18931" s="1">
        <v>1739.8073899999999</v>
      </c>
      <c r="G18931" s="1">
        <v>1241.43452</v>
      </c>
      <c r="H18931" s="1">
        <v>2977.4064699999999</v>
      </c>
      <c r="I18931" s="1">
        <v>2177.0451899999998</v>
      </c>
      <c r="J18931" s="1">
        <v>2765.68192</v>
      </c>
      <c r="K18931" s="1">
        <v>3403.5588299999999</v>
      </c>
      <c r="L18931" s="1">
        <v>3571.9104900000002</v>
      </c>
      <c r="M18931" s="1">
        <v>779.88246000000004</v>
      </c>
      <c r="N18931" s="1">
        <v>3269.6988000000001</v>
      </c>
      <c r="O18931" s="1">
        <v>3288.6281600000002</v>
      </c>
      <c r="P18931" s="1">
        <v>2912.22921</v>
      </c>
      <c r="Q18931" s="1">
        <v>2466.8809200000001</v>
      </c>
      <c r="R18931" s="1">
        <v>3983.96468</v>
      </c>
      <c r="S18931" s="1">
        <v>3290.5868599999999</v>
      </c>
      <c r="T18931" s="1">
        <v>3478.54117</v>
      </c>
      <c r="U18931" s="1">
        <v>4975.25072</v>
      </c>
      <c r="V18931" s="1">
        <v>1763.55097</v>
      </c>
      <c r="W18931" s="1">
        <v>1108.46444</v>
      </c>
      <c r="X18931" s="1">
        <v>2723.92841</v>
      </c>
      <c r="Y18931" s="1">
        <v>4130.3185999999996</v>
      </c>
      <c r="Z18931" s="1">
        <v>2980.6808999999998</v>
      </c>
      <c r="AA18931" s="1">
        <v>2920.9987099999998</v>
      </c>
      <c r="AB18931" s="1">
        <v>779.88246000000004</v>
      </c>
      <c r="AC18931" s="1">
        <v>4052.5916299999999</v>
      </c>
      <c r="AD18931" s="1">
        <v>3217.0999099999999</v>
      </c>
      <c r="AE18931" s="1">
        <v>889.60292000000004</v>
      </c>
      <c r="AF18931" s="1">
        <v>1108.46444</v>
      </c>
      <c r="AG18931" s="1">
        <v>2977.4064699999999</v>
      </c>
      <c r="AH18931" s="1">
        <v>4017.2266300000001</v>
      </c>
      <c r="AI18931" s="1">
        <v>1479.12112</v>
      </c>
      <c r="AJ18931" s="1">
        <v>4348.7676300000003</v>
      </c>
      <c r="AK18931" s="1">
        <v>1334.23612</v>
      </c>
      <c r="AL18931" s="1">
        <v>1885.9545000000001</v>
      </c>
      <c r="AM18931" s="2">
        <v>-68.830370000000002</v>
      </c>
      <c r="AN18931" s="2">
        <v>-32.868540000000003</v>
      </c>
    </row>
    <row r="18932" spans="2:40" x14ac:dyDescent="0.35">
      <c r="B18932" s="1">
        <v>2827.2175000000002</v>
      </c>
      <c r="C18932" s="1">
        <v>4016.9666400000001</v>
      </c>
      <c r="D18932" s="1">
        <v>2520.28946</v>
      </c>
      <c r="E18932" s="1">
        <v>2078.94659</v>
      </c>
      <c r="F18932" s="1">
        <v>1795.28196</v>
      </c>
      <c r="G18932" s="1">
        <v>1280.66696</v>
      </c>
      <c r="H18932" s="1">
        <v>3066.0196999999998</v>
      </c>
      <c r="I18932" s="1">
        <v>2245.8203699999999</v>
      </c>
      <c r="J18932" s="1">
        <v>2855.9639099999999</v>
      </c>
      <c r="K18932" s="1">
        <v>3446.2511800000002</v>
      </c>
      <c r="L18932" s="1">
        <v>3626.5403999999999</v>
      </c>
      <c r="M18932" s="1">
        <v>854.14625999999998</v>
      </c>
      <c r="N18932" s="1">
        <v>3298.1768200000001</v>
      </c>
      <c r="O18932" s="1">
        <v>3364.5363400000001</v>
      </c>
      <c r="P18932" s="1">
        <v>3013.3944099999999</v>
      </c>
      <c r="Q18932" s="1">
        <v>2520.28946</v>
      </c>
      <c r="R18932" s="1">
        <v>4042.9281999999998</v>
      </c>
      <c r="S18932" s="1">
        <v>3366.4774000000002</v>
      </c>
      <c r="T18932" s="1">
        <v>3598.8642500000001</v>
      </c>
      <c r="U18932" s="1">
        <v>5096.8232699999999</v>
      </c>
      <c r="V18932" s="1">
        <v>1746.9107799999999</v>
      </c>
      <c r="W18932" s="1">
        <v>1230.6197299999999</v>
      </c>
      <c r="X18932" s="1">
        <v>2722.1400899999999</v>
      </c>
      <c r="Y18932" s="1">
        <v>4202.0155299999997</v>
      </c>
      <c r="Z18932" s="1">
        <v>3104.0209399999999</v>
      </c>
      <c r="AA18932" s="1">
        <v>3044.6797999999999</v>
      </c>
      <c r="AB18932" s="1">
        <v>854.14625999999998</v>
      </c>
      <c r="AC18932" s="1">
        <v>4085.8038099999999</v>
      </c>
      <c r="AD18932" s="1">
        <v>3279.8019800000002</v>
      </c>
      <c r="AE18932" s="1">
        <v>767.77054999999996</v>
      </c>
      <c r="AF18932" s="1">
        <v>1230.6197299999999</v>
      </c>
      <c r="AG18932" s="1">
        <v>3066.0196999999998</v>
      </c>
      <c r="AH18932" s="1">
        <v>4058.8483900000001</v>
      </c>
      <c r="AI18932" s="1">
        <v>1565.0805399999999</v>
      </c>
      <c r="AJ18932" s="1">
        <v>4402.4826400000002</v>
      </c>
      <c r="AK18932" s="1">
        <v>1439.9208599999999</v>
      </c>
      <c r="AL18932" s="1">
        <v>1957.08041</v>
      </c>
      <c r="AM18932" s="2">
        <v>-68.829059999999998</v>
      </c>
      <c r="AN18932" s="2">
        <v>-32.868659999999998</v>
      </c>
    </row>
    <row r="18933" spans="2:40" x14ac:dyDescent="0.35">
      <c r="B18933" s="1">
        <v>2827.2175000000002</v>
      </c>
      <c r="C18933" s="1">
        <v>4016.9666400000001</v>
      </c>
      <c r="D18933" s="1">
        <v>2520.28946</v>
      </c>
      <c r="E18933" s="1">
        <v>2078.94659</v>
      </c>
      <c r="F18933" s="1">
        <v>1795.28196</v>
      </c>
      <c r="G18933" s="1">
        <v>1280.66696</v>
      </c>
      <c r="H18933" s="1">
        <v>3066.0196999999998</v>
      </c>
      <c r="I18933" s="1">
        <v>2245.8203699999999</v>
      </c>
      <c r="J18933" s="1">
        <v>2855.9639099999999</v>
      </c>
      <c r="K18933" s="1">
        <v>3446.2511800000002</v>
      </c>
      <c r="L18933" s="1">
        <v>3626.5403999999999</v>
      </c>
      <c r="M18933" s="1">
        <v>854.14625999999998</v>
      </c>
      <c r="N18933" s="1">
        <v>3298.1768200000001</v>
      </c>
      <c r="O18933" s="1">
        <v>3364.5363400000001</v>
      </c>
      <c r="P18933" s="1">
        <v>3013.3944099999999</v>
      </c>
      <c r="Q18933" s="1">
        <v>2520.28946</v>
      </c>
      <c r="R18933" s="1">
        <v>4042.9281999999998</v>
      </c>
      <c r="S18933" s="1">
        <v>3366.4774000000002</v>
      </c>
      <c r="T18933" s="1">
        <v>3598.8642500000001</v>
      </c>
      <c r="U18933" s="1">
        <v>5096.8232699999999</v>
      </c>
      <c r="V18933" s="1">
        <v>1746.9107799999999</v>
      </c>
      <c r="W18933" s="1">
        <v>1230.6197299999999</v>
      </c>
      <c r="X18933" s="1">
        <v>2722.1400899999999</v>
      </c>
      <c r="Y18933" s="1">
        <v>4202.0155299999997</v>
      </c>
      <c r="Z18933" s="1">
        <v>3104.0209399999999</v>
      </c>
      <c r="AA18933" s="1">
        <v>3044.6797999999999</v>
      </c>
      <c r="AB18933" s="1">
        <v>854.14625999999998</v>
      </c>
      <c r="AC18933" s="1">
        <v>4085.8038099999999</v>
      </c>
      <c r="AD18933" s="1">
        <v>3279.8019800000002</v>
      </c>
      <c r="AE18933" s="1">
        <v>767.77054999999996</v>
      </c>
      <c r="AF18933" s="1">
        <v>1230.6197299999999</v>
      </c>
      <c r="AG18933" s="1">
        <v>3066.0196999999998</v>
      </c>
      <c r="AH18933" s="1">
        <v>4058.8483900000001</v>
      </c>
      <c r="AI18933" s="1">
        <v>1565.0805399999999</v>
      </c>
      <c r="AJ18933" s="1">
        <v>4402.4826400000002</v>
      </c>
      <c r="AK18933" s="1">
        <v>1439.9208599999999</v>
      </c>
      <c r="AL18933" s="1">
        <v>1957.08041</v>
      </c>
      <c r="AM18933" s="2">
        <v>-68.829059999999998</v>
      </c>
      <c r="AN18933" s="2">
        <v>-32.868659999999998</v>
      </c>
    </row>
    <row r="18934" spans="2:40" x14ac:dyDescent="0.35">
      <c r="B18934" s="1">
        <v>2749.5911799999999</v>
      </c>
      <c r="C18934" s="1">
        <v>3914.09573</v>
      </c>
      <c r="D18934" s="1">
        <v>2466.8809200000001</v>
      </c>
      <c r="E18934" s="1">
        <v>2090.6235799999999</v>
      </c>
      <c r="F18934" s="1">
        <v>1739.8073899999999</v>
      </c>
      <c r="G18934" s="1">
        <v>1241.43452</v>
      </c>
      <c r="H18934" s="1">
        <v>2977.4064699999999</v>
      </c>
      <c r="I18934" s="1">
        <v>2177.0451899999998</v>
      </c>
      <c r="J18934" s="1">
        <v>2765.68192</v>
      </c>
      <c r="K18934" s="1">
        <v>3403.5588299999999</v>
      </c>
      <c r="L18934" s="1">
        <v>3571.9104900000002</v>
      </c>
      <c r="M18934" s="1">
        <v>779.88246000000004</v>
      </c>
      <c r="N18934" s="1">
        <v>3269.6988000000001</v>
      </c>
      <c r="O18934" s="1">
        <v>3288.6281600000002</v>
      </c>
      <c r="P18934" s="1">
        <v>2912.22921</v>
      </c>
      <c r="Q18934" s="1">
        <v>2466.8809200000001</v>
      </c>
      <c r="R18934" s="1">
        <v>3983.96468</v>
      </c>
      <c r="S18934" s="1">
        <v>3290.5868599999999</v>
      </c>
      <c r="T18934" s="1">
        <v>3478.54117</v>
      </c>
      <c r="U18934" s="1">
        <v>4975.25072</v>
      </c>
      <c r="V18934" s="1">
        <v>1763.55097</v>
      </c>
      <c r="W18934" s="1">
        <v>1108.46444</v>
      </c>
      <c r="X18934" s="1">
        <v>2723.92841</v>
      </c>
      <c r="Y18934" s="1">
        <v>4130.3185999999996</v>
      </c>
      <c r="Z18934" s="1">
        <v>2980.6808999999998</v>
      </c>
      <c r="AA18934" s="1">
        <v>2920.9987099999998</v>
      </c>
      <c r="AB18934" s="1">
        <v>779.88246000000004</v>
      </c>
      <c r="AC18934" s="1">
        <v>4052.5916299999999</v>
      </c>
      <c r="AD18934" s="1">
        <v>3217.0999099999999</v>
      </c>
      <c r="AE18934" s="1">
        <v>889.60292000000004</v>
      </c>
      <c r="AF18934" s="1">
        <v>1108.46444</v>
      </c>
      <c r="AG18934" s="1">
        <v>2977.4064699999999</v>
      </c>
      <c r="AH18934" s="1">
        <v>4017.2266300000001</v>
      </c>
      <c r="AI18934" s="1">
        <v>1479.12112</v>
      </c>
      <c r="AJ18934" s="1">
        <v>4348.7676300000003</v>
      </c>
      <c r="AK18934" s="1">
        <v>1334.23612</v>
      </c>
      <c r="AL18934" s="1">
        <v>1885.9545000000001</v>
      </c>
      <c r="AM18934" s="2">
        <v>-68.830370000000002</v>
      </c>
      <c r="AN18934" s="2">
        <v>-32.868540000000003</v>
      </c>
    </row>
    <row r="18935" spans="2:40" x14ac:dyDescent="0.35">
      <c r="B18935" s="1">
        <v>2827.2175000000002</v>
      </c>
      <c r="C18935" s="1">
        <v>4016.9666400000001</v>
      </c>
      <c r="D18935" s="1">
        <v>2520.28946</v>
      </c>
      <c r="E18935" s="1">
        <v>2078.94659</v>
      </c>
      <c r="F18935" s="1">
        <v>1795.28196</v>
      </c>
      <c r="G18935" s="1">
        <v>1280.66696</v>
      </c>
      <c r="H18935" s="1">
        <v>3066.0196999999998</v>
      </c>
      <c r="I18935" s="1">
        <v>2245.8203699999999</v>
      </c>
      <c r="J18935" s="1">
        <v>2855.9639099999999</v>
      </c>
      <c r="K18935" s="1">
        <v>3446.2511800000002</v>
      </c>
      <c r="L18935" s="1">
        <v>3626.5403999999999</v>
      </c>
      <c r="M18935" s="1">
        <v>854.14625999999998</v>
      </c>
      <c r="N18935" s="1">
        <v>3298.1768200000001</v>
      </c>
      <c r="O18935" s="1">
        <v>3364.5363400000001</v>
      </c>
      <c r="P18935" s="1">
        <v>3013.3944099999999</v>
      </c>
      <c r="Q18935" s="1">
        <v>2520.28946</v>
      </c>
      <c r="R18935" s="1">
        <v>4042.9281999999998</v>
      </c>
      <c r="S18935" s="1">
        <v>3366.4774000000002</v>
      </c>
      <c r="T18935" s="1">
        <v>3598.8642500000001</v>
      </c>
      <c r="U18935" s="1">
        <v>5096.8232699999999</v>
      </c>
      <c r="V18935" s="1">
        <v>1746.9107799999999</v>
      </c>
      <c r="W18935" s="1">
        <v>1230.6197299999999</v>
      </c>
      <c r="X18935" s="1">
        <v>2722.1400899999999</v>
      </c>
      <c r="Y18935" s="1">
        <v>4202.0155299999997</v>
      </c>
      <c r="Z18935" s="1">
        <v>3104.0209399999999</v>
      </c>
      <c r="AA18935" s="1">
        <v>3044.6797999999999</v>
      </c>
      <c r="AB18935" s="1">
        <v>854.14625999999998</v>
      </c>
      <c r="AC18935" s="1">
        <v>4085.8038099999999</v>
      </c>
      <c r="AD18935" s="1">
        <v>3279.8019800000002</v>
      </c>
      <c r="AE18935" s="1">
        <v>767.77054999999996</v>
      </c>
      <c r="AF18935" s="1">
        <v>1230.6197299999999</v>
      </c>
      <c r="AG18935" s="1">
        <v>3066.0196999999998</v>
      </c>
      <c r="AH18935" s="1">
        <v>4058.8483900000001</v>
      </c>
      <c r="AI18935" s="1">
        <v>1565.0805399999999</v>
      </c>
      <c r="AJ18935" s="1">
        <v>4402.4826400000002</v>
      </c>
      <c r="AK18935" s="1">
        <v>1439.9208599999999</v>
      </c>
      <c r="AL18935" s="1">
        <v>1957.08041</v>
      </c>
      <c r="AM18935" s="2">
        <v>-68.829059999999998</v>
      </c>
      <c r="AN18935" s="2">
        <v>-32.868659999999998</v>
      </c>
    </row>
    <row r="18936" spans="2:40" x14ac:dyDescent="0.35">
      <c r="B18936" s="1">
        <v>2786.81122</v>
      </c>
      <c r="C18936" s="1">
        <v>3863.4517700000001</v>
      </c>
      <c r="D18936" s="1">
        <v>2566.3694399999999</v>
      </c>
      <c r="E18936" s="1">
        <v>2304.41869</v>
      </c>
      <c r="F18936" s="1">
        <v>1842.02604</v>
      </c>
      <c r="G18936" s="1">
        <v>1385.91695</v>
      </c>
      <c r="H18936" s="1">
        <v>2980.6186400000001</v>
      </c>
      <c r="I18936" s="1">
        <v>2242.4039600000001</v>
      </c>
      <c r="J18936" s="1">
        <v>2764.77144</v>
      </c>
      <c r="K18936" s="1">
        <v>3521.2401799999998</v>
      </c>
      <c r="L18936" s="1">
        <v>3663.0519300000001</v>
      </c>
      <c r="M18936" s="1">
        <v>521.30894999999998</v>
      </c>
      <c r="N18936" s="1">
        <v>3415.72858</v>
      </c>
      <c r="O18936" s="1">
        <v>3327.7497199999998</v>
      </c>
      <c r="P18936" s="1">
        <v>2872.1867200000002</v>
      </c>
      <c r="Q18936" s="1">
        <v>2566.3694399999999</v>
      </c>
      <c r="R18936" s="1">
        <v>4063.7142699999999</v>
      </c>
      <c r="S18936" s="1">
        <v>3329.7482199999999</v>
      </c>
      <c r="T18936" s="1">
        <v>3337.6671799999999</v>
      </c>
      <c r="U18936" s="1">
        <v>4820.4882600000001</v>
      </c>
      <c r="V18936" s="1">
        <v>1985.27513</v>
      </c>
      <c r="W18936" s="1">
        <v>895.77859999999998</v>
      </c>
      <c r="X18936" s="1">
        <v>2921.6199700000002</v>
      </c>
      <c r="Y18936" s="1">
        <v>4177.8111900000004</v>
      </c>
      <c r="Z18936" s="1">
        <v>2804.87176</v>
      </c>
      <c r="AA18936" s="1">
        <v>2728.2428500000001</v>
      </c>
      <c r="AB18936" s="1">
        <v>521.30894999999998</v>
      </c>
      <c r="AC18936" s="1">
        <v>4187.3299900000002</v>
      </c>
      <c r="AD18936" s="1">
        <v>3290.66464</v>
      </c>
      <c r="AE18936" s="1">
        <v>1124.1149</v>
      </c>
      <c r="AF18936" s="1">
        <v>895.77859999999998</v>
      </c>
      <c r="AG18936" s="1">
        <v>2980.6186400000001</v>
      </c>
      <c r="AH18936" s="1">
        <v>4135.2175200000001</v>
      </c>
      <c r="AI18936" s="1">
        <v>1506.78423</v>
      </c>
      <c r="AJ18936" s="1">
        <v>4439.71684</v>
      </c>
      <c r="AK18936" s="1">
        <v>1294.13409</v>
      </c>
      <c r="AL18936" s="1">
        <v>1948.55027</v>
      </c>
      <c r="AM18936" s="2">
        <v>-68.832269999999994</v>
      </c>
      <c r="AN18936" s="2">
        <v>-32.866709999999998</v>
      </c>
    </row>
    <row r="18937" spans="2:40" x14ac:dyDescent="0.35">
      <c r="B18937" s="1">
        <v>2728.2452899999998</v>
      </c>
      <c r="C18937" s="1">
        <v>3817.5369999999998</v>
      </c>
      <c r="D18937" s="1">
        <v>2502.8767800000001</v>
      </c>
      <c r="E18937" s="1">
        <v>2243.20073</v>
      </c>
      <c r="F18937" s="1">
        <v>1778.18064</v>
      </c>
      <c r="G18937" s="1">
        <v>1321.1803199999999</v>
      </c>
      <c r="H18937" s="1">
        <v>2926.1340700000001</v>
      </c>
      <c r="I18937" s="1">
        <v>2181.0065599999998</v>
      </c>
      <c r="J18937" s="1">
        <v>2710.7223100000001</v>
      </c>
      <c r="K18937" s="1">
        <v>3457.0950499999999</v>
      </c>
      <c r="L18937" s="1">
        <v>3600.2314900000001</v>
      </c>
      <c r="M18937" s="1">
        <v>576.31205999999997</v>
      </c>
      <c r="N18937" s="1">
        <v>3350.9777899999999</v>
      </c>
      <c r="O18937" s="1">
        <v>3269.1828700000001</v>
      </c>
      <c r="P18937" s="1">
        <v>2824.0336200000002</v>
      </c>
      <c r="Q18937" s="1">
        <v>2502.8767800000001</v>
      </c>
      <c r="R18937" s="1">
        <v>4001.7143700000001</v>
      </c>
      <c r="S18937" s="1">
        <v>3271.1778399999998</v>
      </c>
      <c r="T18937" s="1">
        <v>3310.9657499999998</v>
      </c>
      <c r="U18937" s="1">
        <v>4797.9973900000005</v>
      </c>
      <c r="V18937" s="1">
        <v>1925.3004000000001</v>
      </c>
      <c r="W18937" s="1">
        <v>889.71981000000005</v>
      </c>
      <c r="X18937" s="1">
        <v>2858.6154099999999</v>
      </c>
      <c r="Y18937" s="1">
        <v>4118.5964199999999</v>
      </c>
      <c r="Z18937" s="1">
        <v>2787.9475900000002</v>
      </c>
      <c r="AA18937" s="1">
        <v>2716.9020599999999</v>
      </c>
      <c r="AB18937" s="1">
        <v>576.31205999999997</v>
      </c>
      <c r="AC18937" s="1">
        <v>4122.7390800000003</v>
      </c>
      <c r="AD18937" s="1">
        <v>3228.9873600000001</v>
      </c>
      <c r="AE18937" s="1">
        <v>1115.21315</v>
      </c>
      <c r="AF18937" s="1">
        <v>889.71981000000005</v>
      </c>
      <c r="AG18937" s="1">
        <v>2926.1340700000001</v>
      </c>
      <c r="AH18937" s="1">
        <v>4071.10664</v>
      </c>
      <c r="AI18937" s="1">
        <v>1448.17364</v>
      </c>
      <c r="AJ18937" s="1">
        <v>4377.0009799999998</v>
      </c>
      <c r="AK18937" s="1">
        <v>1243.9753000000001</v>
      </c>
      <c r="AL18937" s="1">
        <v>1887.19721</v>
      </c>
      <c r="AM18937" s="2">
        <v>-68.832430000000002</v>
      </c>
      <c r="AN18937" s="2">
        <v>-32.867269999999998</v>
      </c>
    </row>
    <row r="18938" spans="2:40" x14ac:dyDescent="0.35">
      <c r="B18938" s="1">
        <v>2728.2452899999998</v>
      </c>
      <c r="C18938" s="1">
        <v>3817.5369999999998</v>
      </c>
      <c r="D18938" s="1">
        <v>2502.8767800000001</v>
      </c>
      <c r="E18938" s="1">
        <v>2243.20073</v>
      </c>
      <c r="F18938" s="1">
        <v>1778.18064</v>
      </c>
      <c r="G18938" s="1">
        <v>1321.1803199999999</v>
      </c>
      <c r="H18938" s="1">
        <v>2926.1340700000001</v>
      </c>
      <c r="I18938" s="1">
        <v>2181.0065599999998</v>
      </c>
      <c r="J18938" s="1">
        <v>2710.7223100000001</v>
      </c>
      <c r="K18938" s="1">
        <v>3457.0950499999999</v>
      </c>
      <c r="L18938" s="1">
        <v>3600.2314900000001</v>
      </c>
      <c r="M18938" s="1">
        <v>576.31205999999997</v>
      </c>
      <c r="N18938" s="1">
        <v>3350.9777899999999</v>
      </c>
      <c r="O18938" s="1">
        <v>3269.1828700000001</v>
      </c>
      <c r="P18938" s="1">
        <v>2824.0336200000002</v>
      </c>
      <c r="Q18938" s="1">
        <v>2502.8767800000001</v>
      </c>
      <c r="R18938" s="1">
        <v>4001.7143700000001</v>
      </c>
      <c r="S18938" s="1">
        <v>3271.1778399999998</v>
      </c>
      <c r="T18938" s="1">
        <v>3310.9657499999998</v>
      </c>
      <c r="U18938" s="1">
        <v>4797.9973900000005</v>
      </c>
      <c r="V18938" s="1">
        <v>1925.3004000000001</v>
      </c>
      <c r="W18938" s="1">
        <v>889.71981000000005</v>
      </c>
      <c r="X18938" s="1">
        <v>2858.6154099999999</v>
      </c>
      <c r="Y18938" s="1">
        <v>4118.5964199999999</v>
      </c>
      <c r="Z18938" s="1">
        <v>2787.9475900000002</v>
      </c>
      <c r="AA18938" s="1">
        <v>2716.9020599999999</v>
      </c>
      <c r="AB18938" s="1">
        <v>576.31205999999997</v>
      </c>
      <c r="AC18938" s="1">
        <v>4122.7390800000003</v>
      </c>
      <c r="AD18938" s="1">
        <v>3228.9873600000001</v>
      </c>
      <c r="AE18938" s="1">
        <v>1115.21315</v>
      </c>
      <c r="AF18938" s="1">
        <v>889.71981000000005</v>
      </c>
      <c r="AG18938" s="1">
        <v>2926.1340700000001</v>
      </c>
      <c r="AH18938" s="1">
        <v>4071.10664</v>
      </c>
      <c r="AI18938" s="1">
        <v>1448.17364</v>
      </c>
      <c r="AJ18938" s="1">
        <v>4377.0009799999998</v>
      </c>
      <c r="AK18938" s="1">
        <v>1243.9753000000001</v>
      </c>
      <c r="AL18938" s="1">
        <v>1887.19721</v>
      </c>
      <c r="AM18938" s="2">
        <v>-68.832430000000002</v>
      </c>
      <c r="AN18938" s="2">
        <v>-32.867269999999998</v>
      </c>
    </row>
    <row r="18939" spans="2:40" x14ac:dyDescent="0.35">
      <c r="B18939" s="1">
        <v>2786.81122</v>
      </c>
      <c r="C18939" s="1">
        <v>3863.4517700000001</v>
      </c>
      <c r="D18939" s="1">
        <v>2566.3694399999999</v>
      </c>
      <c r="E18939" s="1">
        <v>2304.41869</v>
      </c>
      <c r="F18939" s="1">
        <v>1842.02604</v>
      </c>
      <c r="G18939" s="1">
        <v>1385.91695</v>
      </c>
      <c r="H18939" s="1">
        <v>2980.6186400000001</v>
      </c>
      <c r="I18939" s="1">
        <v>2242.4039600000001</v>
      </c>
      <c r="J18939" s="1">
        <v>2764.77144</v>
      </c>
      <c r="K18939" s="1">
        <v>3521.2401799999998</v>
      </c>
      <c r="L18939" s="1">
        <v>3663.0519300000001</v>
      </c>
      <c r="M18939" s="1">
        <v>521.30894999999998</v>
      </c>
      <c r="N18939" s="1">
        <v>3415.72858</v>
      </c>
      <c r="O18939" s="1">
        <v>3327.7497199999998</v>
      </c>
      <c r="P18939" s="1">
        <v>2872.1867200000002</v>
      </c>
      <c r="Q18939" s="1">
        <v>2566.3694399999999</v>
      </c>
      <c r="R18939" s="1">
        <v>4063.7142699999999</v>
      </c>
      <c r="S18939" s="1">
        <v>3329.7482199999999</v>
      </c>
      <c r="T18939" s="1">
        <v>3337.6671799999999</v>
      </c>
      <c r="U18939" s="1">
        <v>4820.4882600000001</v>
      </c>
      <c r="V18939" s="1">
        <v>1985.27513</v>
      </c>
      <c r="W18939" s="1">
        <v>895.77859999999998</v>
      </c>
      <c r="X18939" s="1">
        <v>2921.6199700000002</v>
      </c>
      <c r="Y18939" s="1">
        <v>4177.8111900000004</v>
      </c>
      <c r="Z18939" s="1">
        <v>2804.87176</v>
      </c>
      <c r="AA18939" s="1">
        <v>2728.2428500000001</v>
      </c>
      <c r="AB18939" s="1">
        <v>521.30894999999998</v>
      </c>
      <c r="AC18939" s="1">
        <v>4187.3299900000002</v>
      </c>
      <c r="AD18939" s="1">
        <v>3290.66464</v>
      </c>
      <c r="AE18939" s="1">
        <v>1124.1149</v>
      </c>
      <c r="AF18939" s="1">
        <v>895.77859999999998</v>
      </c>
      <c r="AG18939" s="1">
        <v>2980.6186400000001</v>
      </c>
      <c r="AH18939" s="1">
        <v>4135.2175200000001</v>
      </c>
      <c r="AI18939" s="1">
        <v>1506.78423</v>
      </c>
      <c r="AJ18939" s="1">
        <v>4439.71684</v>
      </c>
      <c r="AK18939" s="1">
        <v>1294.13409</v>
      </c>
      <c r="AL18939" s="1">
        <v>1948.55027</v>
      </c>
      <c r="AM18939" s="2">
        <v>-68.832269999999994</v>
      </c>
      <c r="AN18939" s="2">
        <v>-32.866709999999998</v>
      </c>
    </row>
    <row r="18940" spans="2:40" x14ac:dyDescent="0.35">
      <c r="B18940" s="1">
        <v>2728.2452899999998</v>
      </c>
      <c r="C18940" s="1">
        <v>3817.5369999999998</v>
      </c>
      <c r="D18940" s="1">
        <v>2502.8767800000001</v>
      </c>
      <c r="E18940" s="1">
        <v>2243.20073</v>
      </c>
      <c r="F18940" s="1">
        <v>1778.18064</v>
      </c>
      <c r="G18940" s="1">
        <v>1321.1803199999999</v>
      </c>
      <c r="H18940" s="1">
        <v>2926.1340700000001</v>
      </c>
      <c r="I18940" s="1">
        <v>2181.0065599999998</v>
      </c>
      <c r="J18940" s="1">
        <v>2710.7223100000001</v>
      </c>
      <c r="K18940" s="1">
        <v>3457.0950499999999</v>
      </c>
      <c r="L18940" s="1">
        <v>3600.2314900000001</v>
      </c>
      <c r="M18940" s="1">
        <v>576.31205999999997</v>
      </c>
      <c r="N18940" s="1">
        <v>3350.9777899999999</v>
      </c>
      <c r="O18940" s="1">
        <v>3269.1828700000001</v>
      </c>
      <c r="P18940" s="1">
        <v>2824.0336200000002</v>
      </c>
      <c r="Q18940" s="1">
        <v>2502.8767800000001</v>
      </c>
      <c r="R18940" s="1">
        <v>4001.7143700000001</v>
      </c>
      <c r="S18940" s="1">
        <v>3271.1778399999998</v>
      </c>
      <c r="T18940" s="1">
        <v>3310.9657499999998</v>
      </c>
      <c r="U18940" s="1">
        <v>4797.9973900000005</v>
      </c>
      <c r="V18940" s="1">
        <v>1925.3004000000001</v>
      </c>
      <c r="W18940" s="1">
        <v>889.71981000000005</v>
      </c>
      <c r="X18940" s="1">
        <v>2858.6154099999999</v>
      </c>
      <c r="Y18940" s="1">
        <v>4118.5964199999999</v>
      </c>
      <c r="Z18940" s="1">
        <v>2787.9475900000002</v>
      </c>
      <c r="AA18940" s="1">
        <v>2716.9020599999999</v>
      </c>
      <c r="AB18940" s="1">
        <v>576.31205999999997</v>
      </c>
      <c r="AC18940" s="1">
        <v>4122.7390800000003</v>
      </c>
      <c r="AD18940" s="1">
        <v>3228.9873600000001</v>
      </c>
      <c r="AE18940" s="1">
        <v>1115.21315</v>
      </c>
      <c r="AF18940" s="1">
        <v>889.71981000000005</v>
      </c>
      <c r="AG18940" s="1">
        <v>2926.1340700000001</v>
      </c>
      <c r="AH18940" s="1">
        <v>4071.10664</v>
      </c>
      <c r="AI18940" s="1">
        <v>1448.17364</v>
      </c>
      <c r="AJ18940" s="1">
        <v>4377.0009799999998</v>
      </c>
      <c r="AK18940" s="1">
        <v>1243.9753000000001</v>
      </c>
      <c r="AL18940" s="1">
        <v>1887.19721</v>
      </c>
      <c r="AM18940" s="2">
        <v>-68.832430000000002</v>
      </c>
      <c r="AN18940" s="2">
        <v>-32.867269999999998</v>
      </c>
    </row>
    <row r="18941" spans="2:40" x14ac:dyDescent="0.35">
      <c r="B18941" s="1">
        <v>2728.2452899999998</v>
      </c>
      <c r="C18941" s="1">
        <v>3817.5369999999998</v>
      </c>
      <c r="D18941" s="1">
        <v>2502.8767800000001</v>
      </c>
      <c r="E18941" s="1">
        <v>2243.20073</v>
      </c>
      <c r="F18941" s="1">
        <v>1778.18064</v>
      </c>
      <c r="G18941" s="1">
        <v>1321.1803199999999</v>
      </c>
      <c r="H18941" s="1">
        <v>2926.1340700000001</v>
      </c>
      <c r="I18941" s="1">
        <v>2181.0065599999998</v>
      </c>
      <c r="J18941" s="1">
        <v>2710.7223100000001</v>
      </c>
      <c r="K18941" s="1">
        <v>3457.0950499999999</v>
      </c>
      <c r="L18941" s="1">
        <v>3600.2314900000001</v>
      </c>
      <c r="M18941" s="1">
        <v>576.31205999999997</v>
      </c>
      <c r="N18941" s="1">
        <v>3350.9777899999999</v>
      </c>
      <c r="O18941" s="1">
        <v>3269.1828700000001</v>
      </c>
      <c r="P18941" s="1">
        <v>2824.0336200000002</v>
      </c>
      <c r="Q18941" s="1">
        <v>2502.8767800000001</v>
      </c>
      <c r="R18941" s="1">
        <v>4001.7143700000001</v>
      </c>
      <c r="S18941" s="1">
        <v>3271.1778399999998</v>
      </c>
      <c r="T18941" s="1">
        <v>3310.9657499999998</v>
      </c>
      <c r="U18941" s="1">
        <v>4797.9973900000005</v>
      </c>
      <c r="V18941" s="1">
        <v>1925.3004000000001</v>
      </c>
      <c r="W18941" s="1">
        <v>889.71981000000005</v>
      </c>
      <c r="X18941" s="1">
        <v>2858.6154099999999</v>
      </c>
      <c r="Y18941" s="1">
        <v>4118.5964199999999</v>
      </c>
      <c r="Z18941" s="1">
        <v>2787.9475900000002</v>
      </c>
      <c r="AA18941" s="1">
        <v>2716.9020599999999</v>
      </c>
      <c r="AB18941" s="1">
        <v>576.31205999999997</v>
      </c>
      <c r="AC18941" s="1">
        <v>4122.7390800000003</v>
      </c>
      <c r="AD18941" s="1">
        <v>3228.9873600000001</v>
      </c>
      <c r="AE18941" s="1">
        <v>1115.21315</v>
      </c>
      <c r="AF18941" s="1">
        <v>889.71981000000005</v>
      </c>
      <c r="AG18941" s="1">
        <v>2926.1340700000001</v>
      </c>
      <c r="AH18941" s="1">
        <v>4071.10664</v>
      </c>
      <c r="AI18941" s="1">
        <v>1448.17364</v>
      </c>
      <c r="AJ18941" s="1">
        <v>4377.0009799999998</v>
      </c>
      <c r="AK18941" s="1">
        <v>1243.9753000000001</v>
      </c>
      <c r="AL18941" s="1">
        <v>1887.19721</v>
      </c>
      <c r="AM18941" s="2">
        <v>-68.832430000000002</v>
      </c>
      <c r="AN18941" s="2">
        <v>-32.867269999999998</v>
      </c>
    </row>
    <row r="18942" spans="2:40" x14ac:dyDescent="0.35">
      <c r="B18942" s="1">
        <v>3015.5158700000002</v>
      </c>
      <c r="C18942" s="1">
        <v>4208.5956100000003</v>
      </c>
      <c r="D18942" s="1">
        <v>2695.6862599999999</v>
      </c>
      <c r="E18942" s="1">
        <v>2193.18804</v>
      </c>
      <c r="F18942" s="1">
        <v>1973.1035099999999</v>
      </c>
      <c r="G18942" s="1">
        <v>1449.1924300000001</v>
      </c>
      <c r="H18942" s="1">
        <v>3257.51269</v>
      </c>
      <c r="I18942" s="1">
        <v>2430.5097900000001</v>
      </c>
      <c r="J18942" s="1">
        <v>3047.7645200000002</v>
      </c>
      <c r="K18942" s="1">
        <v>3612.8063499999998</v>
      </c>
      <c r="L18942" s="1">
        <v>3801.8947199999998</v>
      </c>
      <c r="M18942" s="1">
        <v>882.77552000000003</v>
      </c>
      <c r="N18942" s="1">
        <v>3452.5724599999999</v>
      </c>
      <c r="O18942" s="1">
        <v>3551.98549</v>
      </c>
      <c r="P18942" s="1">
        <v>3205.3146999999999</v>
      </c>
      <c r="Q18942" s="1">
        <v>2695.6862599999999</v>
      </c>
      <c r="R18942" s="1">
        <v>4220.9876999999997</v>
      </c>
      <c r="S18942" s="1">
        <v>3553.9185900000002</v>
      </c>
      <c r="T18942" s="1">
        <v>3774.1264700000002</v>
      </c>
      <c r="U18942" s="1">
        <v>5267.9856900000004</v>
      </c>
      <c r="V18942" s="1">
        <v>1856.9016999999999</v>
      </c>
      <c r="W18942" s="1">
        <v>1369.81963</v>
      </c>
      <c r="X18942" s="1">
        <v>2845.9289199999998</v>
      </c>
      <c r="Y18942" s="1">
        <v>4387.3355799999999</v>
      </c>
      <c r="Z18942" s="1">
        <v>3265.4186399999999</v>
      </c>
      <c r="AA18942" s="1">
        <v>3197.4112700000001</v>
      </c>
      <c r="AB18942" s="1">
        <v>882.77552000000003</v>
      </c>
      <c r="AC18942" s="1">
        <v>4243.7830100000001</v>
      </c>
      <c r="AD18942" s="1">
        <v>3460.5264900000002</v>
      </c>
      <c r="AE18942" s="1">
        <v>657.13394000000005</v>
      </c>
      <c r="AF18942" s="1">
        <v>1369.81963</v>
      </c>
      <c r="AG18942" s="1">
        <v>3257.51269</v>
      </c>
      <c r="AH18942" s="1">
        <v>4224.09112</v>
      </c>
      <c r="AI18942" s="1">
        <v>1756.34467</v>
      </c>
      <c r="AJ18942" s="1">
        <v>4576.8352999999997</v>
      </c>
      <c r="AK18942" s="1">
        <v>1630.5214699999999</v>
      </c>
      <c r="AL18942" s="1">
        <v>2143.1240299999999</v>
      </c>
      <c r="AM18942" s="2">
        <v>-68.82732</v>
      </c>
      <c r="AN18942" s="2">
        <v>-32.867739999999998</v>
      </c>
    </row>
    <row r="18943" spans="2:40" x14ac:dyDescent="0.35">
      <c r="B18943" s="1">
        <v>3118.5673499999998</v>
      </c>
      <c r="C18943" s="1">
        <v>4281.0382099999997</v>
      </c>
      <c r="D18943" s="1">
        <v>2816.4016799999999</v>
      </c>
      <c r="E18943" s="1">
        <v>2334.0423799999999</v>
      </c>
      <c r="F18943" s="1">
        <v>2091.5492800000002</v>
      </c>
      <c r="G18943" s="1">
        <v>1574.7565500000001</v>
      </c>
      <c r="H18943" s="1">
        <v>3349.4659999999999</v>
      </c>
      <c r="I18943" s="1">
        <v>2540.5432900000001</v>
      </c>
      <c r="J18943" s="1">
        <v>3137.7753600000001</v>
      </c>
      <c r="K18943" s="1">
        <v>3740.0629100000001</v>
      </c>
      <c r="L18943" s="1">
        <v>3922.6840999999999</v>
      </c>
      <c r="M18943" s="1">
        <v>798.29773</v>
      </c>
      <c r="N18943" s="1">
        <v>3585.7767199999998</v>
      </c>
      <c r="O18943" s="1">
        <v>3656.80978</v>
      </c>
      <c r="P18943" s="1">
        <v>3280.78712</v>
      </c>
      <c r="Q18943" s="1">
        <v>2816.4016799999999</v>
      </c>
      <c r="R18943" s="1">
        <v>4339.1967999999997</v>
      </c>
      <c r="S18943" s="1">
        <v>3658.75936</v>
      </c>
      <c r="T18943" s="1">
        <v>3803.57071</v>
      </c>
      <c r="U18943" s="1">
        <v>5289.5984600000002</v>
      </c>
      <c r="V18943" s="1">
        <v>1997.9068500000001</v>
      </c>
      <c r="W18943" s="1">
        <v>1362.0861199999999</v>
      </c>
      <c r="X18943" s="1">
        <v>2986.1052300000001</v>
      </c>
      <c r="Y18943" s="1">
        <v>4496.0745100000004</v>
      </c>
      <c r="Z18943" s="1">
        <v>3275.0530100000001</v>
      </c>
      <c r="AA18943" s="1">
        <v>3196.4023200000001</v>
      </c>
      <c r="AB18943" s="1">
        <v>798.29773</v>
      </c>
      <c r="AC18943" s="1">
        <v>4375.5774600000004</v>
      </c>
      <c r="AD18943" s="1">
        <v>3575.8111899999999</v>
      </c>
      <c r="AE18943" s="1">
        <v>731.70372999999995</v>
      </c>
      <c r="AF18943" s="1">
        <v>1362.0861199999999</v>
      </c>
      <c r="AG18943" s="1">
        <v>3349.4659999999999</v>
      </c>
      <c r="AH18943" s="1">
        <v>4352.1777000000002</v>
      </c>
      <c r="AI18943" s="1">
        <v>1850.67507</v>
      </c>
      <c r="AJ18943" s="1">
        <v>4698.5145899999998</v>
      </c>
      <c r="AK18943" s="1">
        <v>1700.42019</v>
      </c>
      <c r="AL18943" s="1">
        <v>2251.0125600000001</v>
      </c>
      <c r="AM18943" s="2">
        <v>-68.827250000000006</v>
      </c>
      <c r="AN18943" s="2">
        <v>-32.866459999999996</v>
      </c>
    </row>
    <row r="18944" spans="2:40" x14ac:dyDescent="0.35">
      <c r="B18944" s="1">
        <v>3015.5158700000002</v>
      </c>
      <c r="C18944" s="1">
        <v>4208.5956100000003</v>
      </c>
      <c r="D18944" s="1">
        <v>2695.6862599999999</v>
      </c>
      <c r="E18944" s="1">
        <v>2193.18804</v>
      </c>
      <c r="F18944" s="1">
        <v>1973.1035099999999</v>
      </c>
      <c r="G18944" s="1">
        <v>1449.1924300000001</v>
      </c>
      <c r="H18944" s="1">
        <v>3257.51269</v>
      </c>
      <c r="I18944" s="1">
        <v>2430.5097900000001</v>
      </c>
      <c r="J18944" s="1">
        <v>3047.7645200000002</v>
      </c>
      <c r="K18944" s="1">
        <v>3612.8063499999998</v>
      </c>
      <c r="L18944" s="1">
        <v>3801.8947199999998</v>
      </c>
      <c r="M18944" s="1">
        <v>882.77552000000003</v>
      </c>
      <c r="N18944" s="1">
        <v>3452.5724599999999</v>
      </c>
      <c r="O18944" s="1">
        <v>3551.98549</v>
      </c>
      <c r="P18944" s="1">
        <v>3205.3146999999999</v>
      </c>
      <c r="Q18944" s="1">
        <v>2695.6862599999999</v>
      </c>
      <c r="R18944" s="1">
        <v>4220.9876999999997</v>
      </c>
      <c r="S18944" s="1">
        <v>3553.9185900000002</v>
      </c>
      <c r="T18944" s="1">
        <v>3774.1264700000002</v>
      </c>
      <c r="U18944" s="1">
        <v>5267.9856900000004</v>
      </c>
      <c r="V18944" s="1">
        <v>1856.9016999999999</v>
      </c>
      <c r="W18944" s="1">
        <v>1369.81963</v>
      </c>
      <c r="X18944" s="1">
        <v>2845.9289199999998</v>
      </c>
      <c r="Y18944" s="1">
        <v>4387.3355799999999</v>
      </c>
      <c r="Z18944" s="1">
        <v>3265.4186399999999</v>
      </c>
      <c r="AA18944" s="1">
        <v>3197.4112700000001</v>
      </c>
      <c r="AB18944" s="1">
        <v>882.77552000000003</v>
      </c>
      <c r="AC18944" s="1">
        <v>4243.7830100000001</v>
      </c>
      <c r="AD18944" s="1">
        <v>3460.5264900000002</v>
      </c>
      <c r="AE18944" s="1">
        <v>657.13394000000005</v>
      </c>
      <c r="AF18944" s="1">
        <v>1369.81963</v>
      </c>
      <c r="AG18944" s="1">
        <v>3257.51269</v>
      </c>
      <c r="AH18944" s="1">
        <v>4224.09112</v>
      </c>
      <c r="AI18944" s="1">
        <v>1756.34467</v>
      </c>
      <c r="AJ18944" s="1">
        <v>4576.8352999999997</v>
      </c>
      <c r="AK18944" s="1">
        <v>1630.5214699999999</v>
      </c>
      <c r="AL18944" s="1">
        <v>2143.1240299999999</v>
      </c>
      <c r="AM18944" s="2">
        <v>-68.82732</v>
      </c>
      <c r="AN18944" s="2">
        <v>-32.867739999999998</v>
      </c>
    </row>
    <row r="18945" spans="2:40" x14ac:dyDescent="0.35">
      <c r="B18945" s="1">
        <v>3015.5158700000002</v>
      </c>
      <c r="C18945" s="1">
        <v>4208.5956100000003</v>
      </c>
      <c r="D18945" s="1">
        <v>2695.6862599999999</v>
      </c>
      <c r="E18945" s="1">
        <v>2193.18804</v>
      </c>
      <c r="F18945" s="1">
        <v>1973.1035099999999</v>
      </c>
      <c r="G18945" s="1">
        <v>1449.1924300000001</v>
      </c>
      <c r="H18945" s="1">
        <v>3257.51269</v>
      </c>
      <c r="I18945" s="1">
        <v>2430.5097900000001</v>
      </c>
      <c r="J18945" s="1">
        <v>3047.7645200000002</v>
      </c>
      <c r="K18945" s="1">
        <v>3612.8063499999998</v>
      </c>
      <c r="L18945" s="1">
        <v>3801.8947199999998</v>
      </c>
      <c r="M18945" s="1">
        <v>882.77552000000003</v>
      </c>
      <c r="N18945" s="1">
        <v>3452.5724599999999</v>
      </c>
      <c r="O18945" s="1">
        <v>3551.98549</v>
      </c>
      <c r="P18945" s="1">
        <v>3205.3146999999999</v>
      </c>
      <c r="Q18945" s="1">
        <v>2695.6862599999999</v>
      </c>
      <c r="R18945" s="1">
        <v>4220.9876999999997</v>
      </c>
      <c r="S18945" s="1">
        <v>3553.9185900000002</v>
      </c>
      <c r="T18945" s="1">
        <v>3774.1264700000002</v>
      </c>
      <c r="U18945" s="1">
        <v>5267.9856900000004</v>
      </c>
      <c r="V18945" s="1">
        <v>1856.9016999999999</v>
      </c>
      <c r="W18945" s="1">
        <v>1369.81963</v>
      </c>
      <c r="X18945" s="1">
        <v>2845.9289199999998</v>
      </c>
      <c r="Y18945" s="1">
        <v>4387.3355799999999</v>
      </c>
      <c r="Z18945" s="1">
        <v>3265.4186399999999</v>
      </c>
      <c r="AA18945" s="1">
        <v>3197.4112700000001</v>
      </c>
      <c r="AB18945" s="1">
        <v>882.77552000000003</v>
      </c>
      <c r="AC18945" s="1">
        <v>4243.7830100000001</v>
      </c>
      <c r="AD18945" s="1">
        <v>3460.5264900000002</v>
      </c>
      <c r="AE18945" s="1">
        <v>657.13394000000005</v>
      </c>
      <c r="AF18945" s="1">
        <v>1369.81963</v>
      </c>
      <c r="AG18945" s="1">
        <v>3257.51269</v>
      </c>
      <c r="AH18945" s="1">
        <v>4224.09112</v>
      </c>
      <c r="AI18945" s="1">
        <v>1756.34467</v>
      </c>
      <c r="AJ18945" s="1">
        <v>4576.8352999999997</v>
      </c>
      <c r="AK18945" s="1">
        <v>1630.5214699999999</v>
      </c>
      <c r="AL18945" s="1">
        <v>2143.1240299999999</v>
      </c>
      <c r="AM18945" s="2">
        <v>-68.82732</v>
      </c>
      <c r="AN18945" s="2">
        <v>-32.867739999999998</v>
      </c>
    </row>
    <row r="18946" spans="2:40" x14ac:dyDescent="0.35">
      <c r="B18946" s="1">
        <v>3072.3005699999999</v>
      </c>
      <c r="C18946" s="1">
        <v>4279.2893800000002</v>
      </c>
      <c r="D18946" s="1">
        <v>2739.0645800000002</v>
      </c>
      <c r="E18946" s="1">
        <v>2198.9787200000001</v>
      </c>
      <c r="F18946" s="1">
        <v>2019.25488</v>
      </c>
      <c r="G18946" s="1">
        <v>1489.0058799999999</v>
      </c>
      <c r="H18946" s="1">
        <v>3320.3494700000001</v>
      </c>
      <c r="I18946" s="1">
        <v>2482.9880199999998</v>
      </c>
      <c r="J18946" s="1">
        <v>3111.6333300000001</v>
      </c>
      <c r="K18946" s="1">
        <v>3648.6249800000001</v>
      </c>
      <c r="L18946" s="1">
        <v>3844.67193</v>
      </c>
      <c r="M18946" s="1">
        <v>947.45700999999997</v>
      </c>
      <c r="N18946" s="1">
        <v>3479.9827300000002</v>
      </c>
      <c r="O18946" s="1">
        <v>3607.4195100000002</v>
      </c>
      <c r="P18946" s="1">
        <v>3275.1883800000001</v>
      </c>
      <c r="Q18946" s="1">
        <v>2739.0645800000002</v>
      </c>
      <c r="R18946" s="1">
        <v>4266.0437099999999</v>
      </c>
      <c r="S18946" s="1">
        <v>3609.3412800000001</v>
      </c>
      <c r="T18946" s="1">
        <v>3854.5662200000002</v>
      </c>
      <c r="U18946" s="1">
        <v>5349.1637300000002</v>
      </c>
      <c r="V18946" s="1">
        <v>1861.3463899999999</v>
      </c>
      <c r="W18946" s="1">
        <v>1451.64725</v>
      </c>
      <c r="X18946" s="1">
        <v>2855.7505799999999</v>
      </c>
      <c r="Y18946" s="1">
        <v>4439.8746099999998</v>
      </c>
      <c r="Z18946" s="1">
        <v>3347.4187099999999</v>
      </c>
      <c r="AA18946" s="1">
        <v>3279.5550199999998</v>
      </c>
      <c r="AB18946" s="1">
        <v>947.45700999999997</v>
      </c>
      <c r="AC18946" s="1">
        <v>4273.2003800000002</v>
      </c>
      <c r="AD18946" s="1">
        <v>3508.3588399999999</v>
      </c>
      <c r="AE18946" s="1">
        <v>584.37180999999998</v>
      </c>
      <c r="AF18946" s="1">
        <v>1451.64725</v>
      </c>
      <c r="AG18946" s="1">
        <v>3320.3494700000001</v>
      </c>
      <c r="AH18946" s="1">
        <v>4258.6771399999998</v>
      </c>
      <c r="AI18946" s="1">
        <v>1819.0573099999999</v>
      </c>
      <c r="AJ18946" s="1">
        <v>4618.51613</v>
      </c>
      <c r="AK18946" s="1">
        <v>1703.23388</v>
      </c>
      <c r="AL18946" s="1">
        <v>2197.3677699999998</v>
      </c>
      <c r="AM18946" s="2">
        <v>-68.826440000000005</v>
      </c>
      <c r="AN18946" s="2">
        <v>-32.867780000000003</v>
      </c>
    </row>
    <row r="18947" spans="2:40" x14ac:dyDescent="0.35">
      <c r="B18947" s="1">
        <v>3118.5673499999998</v>
      </c>
      <c r="C18947" s="1">
        <v>4281.0382099999997</v>
      </c>
      <c r="D18947" s="1">
        <v>2816.4016799999999</v>
      </c>
      <c r="E18947" s="1">
        <v>2334.0423799999999</v>
      </c>
      <c r="F18947" s="1">
        <v>2091.5492800000002</v>
      </c>
      <c r="G18947" s="1">
        <v>1574.7565500000001</v>
      </c>
      <c r="H18947" s="1">
        <v>3349.4659999999999</v>
      </c>
      <c r="I18947" s="1">
        <v>2540.5432900000001</v>
      </c>
      <c r="J18947" s="1">
        <v>3137.7753600000001</v>
      </c>
      <c r="K18947" s="1">
        <v>3740.0629100000001</v>
      </c>
      <c r="L18947" s="1">
        <v>3922.6840999999999</v>
      </c>
      <c r="M18947" s="1">
        <v>798.29773</v>
      </c>
      <c r="N18947" s="1">
        <v>3585.7767199999998</v>
      </c>
      <c r="O18947" s="1">
        <v>3656.80978</v>
      </c>
      <c r="P18947" s="1">
        <v>3280.78712</v>
      </c>
      <c r="Q18947" s="1">
        <v>2816.4016799999999</v>
      </c>
      <c r="R18947" s="1">
        <v>4339.1967999999997</v>
      </c>
      <c r="S18947" s="1">
        <v>3658.75936</v>
      </c>
      <c r="T18947" s="1">
        <v>3803.57071</v>
      </c>
      <c r="U18947" s="1">
        <v>5289.5984600000002</v>
      </c>
      <c r="V18947" s="1">
        <v>1997.9068500000001</v>
      </c>
      <c r="W18947" s="1">
        <v>1362.0861199999999</v>
      </c>
      <c r="X18947" s="1">
        <v>2986.1052300000001</v>
      </c>
      <c r="Y18947" s="1">
        <v>4496.0745100000004</v>
      </c>
      <c r="Z18947" s="1">
        <v>3275.0530100000001</v>
      </c>
      <c r="AA18947" s="1">
        <v>3196.4023200000001</v>
      </c>
      <c r="AB18947" s="1">
        <v>798.29773</v>
      </c>
      <c r="AC18947" s="1">
        <v>4375.5774600000004</v>
      </c>
      <c r="AD18947" s="1">
        <v>3575.8111899999999</v>
      </c>
      <c r="AE18947" s="1">
        <v>731.70372999999995</v>
      </c>
      <c r="AF18947" s="1">
        <v>1362.0861199999999</v>
      </c>
      <c r="AG18947" s="1">
        <v>3349.4659999999999</v>
      </c>
      <c r="AH18947" s="1">
        <v>4352.1777000000002</v>
      </c>
      <c r="AI18947" s="1">
        <v>1850.67507</v>
      </c>
      <c r="AJ18947" s="1">
        <v>4698.5145899999998</v>
      </c>
      <c r="AK18947" s="1">
        <v>1700.42019</v>
      </c>
      <c r="AL18947" s="1">
        <v>2251.0125600000001</v>
      </c>
      <c r="AM18947" s="2">
        <v>-68.827250000000006</v>
      </c>
      <c r="AN18947" s="2">
        <v>-32.866459999999996</v>
      </c>
    </row>
    <row r="18948" spans="2:40" x14ac:dyDescent="0.35">
      <c r="B18948" s="1">
        <v>2996.7514500000002</v>
      </c>
      <c r="C18948" s="1">
        <v>4135.1282799999999</v>
      </c>
      <c r="D18948" s="1">
        <v>2718.65985</v>
      </c>
      <c r="E18948" s="1">
        <v>2305.22694</v>
      </c>
      <c r="F18948" s="1">
        <v>1991.65257</v>
      </c>
      <c r="G18948" s="1">
        <v>1489.88032</v>
      </c>
      <c r="H18948" s="1">
        <v>3217.03235</v>
      </c>
      <c r="I18948" s="1">
        <v>2427.6331100000002</v>
      </c>
      <c r="J18948" s="1">
        <v>3003.9459999999999</v>
      </c>
      <c r="K18948" s="1">
        <v>3653.71092</v>
      </c>
      <c r="L18948" s="1">
        <v>3823.79106</v>
      </c>
      <c r="M18948" s="1">
        <v>687.57266000000004</v>
      </c>
      <c r="N18948" s="1">
        <v>3514.6764699999999</v>
      </c>
      <c r="O18948" s="1">
        <v>3536.4099299999998</v>
      </c>
      <c r="P18948" s="1">
        <v>3136.9853400000002</v>
      </c>
      <c r="Q18948" s="1">
        <v>2718.65985</v>
      </c>
      <c r="R18948" s="1">
        <v>4235.7986600000004</v>
      </c>
      <c r="S18948" s="1">
        <v>3538.3760699999998</v>
      </c>
      <c r="T18948" s="1">
        <v>3645.1264700000002</v>
      </c>
      <c r="U18948" s="1">
        <v>5130.7023600000002</v>
      </c>
      <c r="V18948" s="1">
        <v>1972.9952000000001</v>
      </c>
      <c r="W18948" s="1">
        <v>1205.36796</v>
      </c>
      <c r="X18948" s="1">
        <v>2948.02099</v>
      </c>
      <c r="Y18948" s="1">
        <v>4379.6237700000001</v>
      </c>
      <c r="Z18948" s="1">
        <v>3116.4773799999998</v>
      </c>
      <c r="AA18948" s="1">
        <v>3039.0876199999998</v>
      </c>
      <c r="AB18948" s="1">
        <v>687.57266000000004</v>
      </c>
      <c r="AC18948" s="1">
        <v>4299.7369600000002</v>
      </c>
      <c r="AD18948" s="1">
        <v>3468.6278900000002</v>
      </c>
      <c r="AE18948" s="1">
        <v>850.67836999999997</v>
      </c>
      <c r="AF18948" s="1">
        <v>1205.36796</v>
      </c>
      <c r="AG18948" s="1">
        <v>3217.03235</v>
      </c>
      <c r="AH18948" s="1">
        <v>4267.1616599999998</v>
      </c>
      <c r="AI18948" s="1">
        <v>1722.5783799999999</v>
      </c>
      <c r="AJ18948" s="1">
        <v>4600.6232600000003</v>
      </c>
      <c r="AK18948" s="1">
        <v>1555.3709100000001</v>
      </c>
      <c r="AL18948" s="1">
        <v>2136.04142</v>
      </c>
      <c r="AM18948" s="2">
        <v>-68.828940000000003</v>
      </c>
      <c r="AN18948" s="2">
        <v>-32.866619999999998</v>
      </c>
    </row>
    <row r="18949" spans="2:40" x14ac:dyDescent="0.35">
      <c r="B18949" s="1">
        <v>2749.5911799999999</v>
      </c>
      <c r="C18949" s="1">
        <v>3914.09573</v>
      </c>
      <c r="D18949" s="1">
        <v>2466.8809200000001</v>
      </c>
      <c r="E18949" s="1">
        <v>2090.6235799999999</v>
      </c>
      <c r="F18949" s="1">
        <v>1739.8073899999999</v>
      </c>
      <c r="G18949" s="1">
        <v>1241.43452</v>
      </c>
      <c r="H18949" s="1">
        <v>2977.4064699999999</v>
      </c>
      <c r="I18949" s="1">
        <v>2177.0451899999998</v>
      </c>
      <c r="J18949" s="1">
        <v>2765.68192</v>
      </c>
      <c r="K18949" s="1">
        <v>3403.5588299999999</v>
      </c>
      <c r="L18949" s="1">
        <v>3571.9104900000002</v>
      </c>
      <c r="M18949" s="1">
        <v>779.88246000000004</v>
      </c>
      <c r="N18949" s="1">
        <v>3269.6988000000001</v>
      </c>
      <c r="O18949" s="1">
        <v>3288.6281600000002</v>
      </c>
      <c r="P18949" s="1">
        <v>2912.22921</v>
      </c>
      <c r="Q18949" s="1">
        <v>2466.8809200000001</v>
      </c>
      <c r="R18949" s="1">
        <v>3983.96468</v>
      </c>
      <c r="S18949" s="1">
        <v>3290.5868599999999</v>
      </c>
      <c r="T18949" s="1">
        <v>3478.54117</v>
      </c>
      <c r="U18949" s="1">
        <v>4975.25072</v>
      </c>
      <c r="V18949" s="1">
        <v>1763.55097</v>
      </c>
      <c r="W18949" s="1">
        <v>1108.46444</v>
      </c>
      <c r="X18949" s="1">
        <v>2723.92841</v>
      </c>
      <c r="Y18949" s="1">
        <v>4130.3185999999996</v>
      </c>
      <c r="Z18949" s="1">
        <v>2980.6808999999998</v>
      </c>
      <c r="AA18949" s="1">
        <v>2920.9987099999998</v>
      </c>
      <c r="AB18949" s="1">
        <v>779.88246000000004</v>
      </c>
      <c r="AC18949" s="1">
        <v>4052.5916299999999</v>
      </c>
      <c r="AD18949" s="1">
        <v>3217.0999099999999</v>
      </c>
      <c r="AE18949" s="1">
        <v>889.60292000000004</v>
      </c>
      <c r="AF18949" s="1">
        <v>1108.46444</v>
      </c>
      <c r="AG18949" s="1">
        <v>2977.4064699999999</v>
      </c>
      <c r="AH18949" s="1">
        <v>4017.2266300000001</v>
      </c>
      <c r="AI18949" s="1">
        <v>1479.12112</v>
      </c>
      <c r="AJ18949" s="1">
        <v>4348.7676300000003</v>
      </c>
      <c r="AK18949" s="1">
        <v>1334.23612</v>
      </c>
      <c r="AL18949" s="1">
        <v>1885.9545000000001</v>
      </c>
      <c r="AM18949" s="2">
        <v>-68.830370000000002</v>
      </c>
      <c r="AN18949" s="2">
        <v>-32.868540000000003</v>
      </c>
    </row>
    <row r="18950" spans="2:40" x14ac:dyDescent="0.35">
      <c r="B18950" s="1">
        <v>2749.5911799999999</v>
      </c>
      <c r="C18950" s="1">
        <v>3914.09573</v>
      </c>
      <c r="D18950" s="1">
        <v>2466.8809200000001</v>
      </c>
      <c r="E18950" s="1">
        <v>2090.6235799999999</v>
      </c>
      <c r="F18950" s="1">
        <v>1739.8073899999999</v>
      </c>
      <c r="G18950" s="1">
        <v>1241.43452</v>
      </c>
      <c r="H18950" s="1">
        <v>2977.4064699999999</v>
      </c>
      <c r="I18950" s="1">
        <v>2177.0451899999998</v>
      </c>
      <c r="J18950" s="1">
        <v>2765.68192</v>
      </c>
      <c r="K18950" s="1">
        <v>3403.5588299999999</v>
      </c>
      <c r="L18950" s="1">
        <v>3571.9104900000002</v>
      </c>
      <c r="M18950" s="1">
        <v>779.88246000000004</v>
      </c>
      <c r="N18950" s="1">
        <v>3269.6988000000001</v>
      </c>
      <c r="O18950" s="1">
        <v>3288.6281600000002</v>
      </c>
      <c r="P18950" s="1">
        <v>2912.22921</v>
      </c>
      <c r="Q18950" s="1">
        <v>2466.8809200000001</v>
      </c>
      <c r="R18950" s="1">
        <v>3983.96468</v>
      </c>
      <c r="S18950" s="1">
        <v>3290.5868599999999</v>
      </c>
      <c r="T18950" s="1">
        <v>3478.54117</v>
      </c>
      <c r="U18950" s="1">
        <v>4975.25072</v>
      </c>
      <c r="V18950" s="1">
        <v>1763.55097</v>
      </c>
      <c r="W18950" s="1">
        <v>1108.46444</v>
      </c>
      <c r="X18950" s="1">
        <v>2723.92841</v>
      </c>
      <c r="Y18950" s="1">
        <v>4130.3185999999996</v>
      </c>
      <c r="Z18950" s="1">
        <v>2980.6808999999998</v>
      </c>
      <c r="AA18950" s="1">
        <v>2920.9987099999998</v>
      </c>
      <c r="AB18950" s="1">
        <v>779.88246000000004</v>
      </c>
      <c r="AC18950" s="1">
        <v>4052.5916299999999</v>
      </c>
      <c r="AD18950" s="1">
        <v>3217.0999099999999</v>
      </c>
      <c r="AE18950" s="1">
        <v>889.60292000000004</v>
      </c>
      <c r="AF18950" s="1">
        <v>1108.46444</v>
      </c>
      <c r="AG18950" s="1">
        <v>2977.4064699999999</v>
      </c>
      <c r="AH18950" s="1">
        <v>4017.2266300000001</v>
      </c>
      <c r="AI18950" s="1">
        <v>1479.12112</v>
      </c>
      <c r="AJ18950" s="1">
        <v>4348.7676300000003</v>
      </c>
      <c r="AK18950" s="1">
        <v>1334.23612</v>
      </c>
      <c r="AL18950" s="1">
        <v>1885.9545000000001</v>
      </c>
      <c r="AM18950" s="2">
        <v>-68.830370000000002</v>
      </c>
      <c r="AN18950" s="2">
        <v>-32.868540000000003</v>
      </c>
    </row>
    <row r="18951" spans="2:40" x14ac:dyDescent="0.35">
      <c r="B18951" s="1">
        <v>2749.5911799999999</v>
      </c>
      <c r="C18951" s="1">
        <v>3914.09573</v>
      </c>
      <c r="D18951" s="1">
        <v>2466.8809200000001</v>
      </c>
      <c r="E18951" s="1">
        <v>2090.6235799999999</v>
      </c>
      <c r="F18951" s="1">
        <v>1739.8073899999999</v>
      </c>
      <c r="G18951" s="1">
        <v>1241.43452</v>
      </c>
      <c r="H18951" s="1">
        <v>2977.4064699999999</v>
      </c>
      <c r="I18951" s="1">
        <v>2177.0451899999998</v>
      </c>
      <c r="J18951" s="1">
        <v>2765.68192</v>
      </c>
      <c r="K18951" s="1">
        <v>3403.5588299999999</v>
      </c>
      <c r="L18951" s="1">
        <v>3571.9104900000002</v>
      </c>
      <c r="M18951" s="1">
        <v>779.88246000000004</v>
      </c>
      <c r="N18951" s="1">
        <v>3269.6988000000001</v>
      </c>
      <c r="O18951" s="1">
        <v>3288.6281600000002</v>
      </c>
      <c r="P18951" s="1">
        <v>2912.22921</v>
      </c>
      <c r="Q18951" s="1">
        <v>2466.8809200000001</v>
      </c>
      <c r="R18951" s="1">
        <v>3983.96468</v>
      </c>
      <c r="S18951" s="1">
        <v>3290.5868599999999</v>
      </c>
      <c r="T18951" s="1">
        <v>3478.54117</v>
      </c>
      <c r="U18951" s="1">
        <v>4975.25072</v>
      </c>
      <c r="V18951" s="1">
        <v>1763.55097</v>
      </c>
      <c r="W18951" s="1">
        <v>1108.46444</v>
      </c>
      <c r="X18951" s="1">
        <v>2723.92841</v>
      </c>
      <c r="Y18951" s="1">
        <v>4130.3185999999996</v>
      </c>
      <c r="Z18951" s="1">
        <v>2980.6808999999998</v>
      </c>
      <c r="AA18951" s="1">
        <v>2920.9987099999998</v>
      </c>
      <c r="AB18951" s="1">
        <v>779.88246000000004</v>
      </c>
      <c r="AC18951" s="1">
        <v>4052.5916299999999</v>
      </c>
      <c r="AD18951" s="1">
        <v>3217.0999099999999</v>
      </c>
      <c r="AE18951" s="1">
        <v>889.60292000000004</v>
      </c>
      <c r="AF18951" s="1">
        <v>1108.46444</v>
      </c>
      <c r="AG18951" s="1">
        <v>2977.4064699999999</v>
      </c>
      <c r="AH18951" s="1">
        <v>4017.2266300000001</v>
      </c>
      <c r="AI18951" s="1">
        <v>1479.12112</v>
      </c>
      <c r="AJ18951" s="1">
        <v>4348.7676300000003</v>
      </c>
      <c r="AK18951" s="1">
        <v>1334.23612</v>
      </c>
      <c r="AL18951" s="1">
        <v>1885.9545000000001</v>
      </c>
      <c r="AM18951" s="2">
        <v>-68.830370000000002</v>
      </c>
      <c r="AN18951" s="2">
        <v>-32.868540000000003</v>
      </c>
    </row>
    <row r="18952" spans="2:40" x14ac:dyDescent="0.35">
      <c r="B18952" s="1">
        <v>2749.5911799999999</v>
      </c>
      <c r="C18952" s="1">
        <v>3914.09573</v>
      </c>
      <c r="D18952" s="1">
        <v>2466.8809200000001</v>
      </c>
      <c r="E18952" s="1">
        <v>2090.6235799999999</v>
      </c>
      <c r="F18952" s="1">
        <v>1739.8073899999999</v>
      </c>
      <c r="G18952" s="1">
        <v>1241.43452</v>
      </c>
      <c r="H18952" s="1">
        <v>2977.4064699999999</v>
      </c>
      <c r="I18952" s="1">
        <v>2177.0451899999998</v>
      </c>
      <c r="J18952" s="1">
        <v>2765.68192</v>
      </c>
      <c r="K18952" s="1">
        <v>3403.5588299999999</v>
      </c>
      <c r="L18952" s="1">
        <v>3571.9104900000002</v>
      </c>
      <c r="M18952" s="1">
        <v>779.88246000000004</v>
      </c>
      <c r="N18952" s="1">
        <v>3269.6988000000001</v>
      </c>
      <c r="O18952" s="1">
        <v>3288.6281600000002</v>
      </c>
      <c r="P18952" s="1">
        <v>2912.22921</v>
      </c>
      <c r="Q18952" s="1">
        <v>2466.8809200000001</v>
      </c>
      <c r="R18952" s="1">
        <v>3983.96468</v>
      </c>
      <c r="S18952" s="1">
        <v>3290.5868599999999</v>
      </c>
      <c r="T18952" s="1">
        <v>3478.54117</v>
      </c>
      <c r="U18952" s="1">
        <v>4975.25072</v>
      </c>
      <c r="V18952" s="1">
        <v>1763.55097</v>
      </c>
      <c r="W18952" s="1">
        <v>1108.46444</v>
      </c>
      <c r="X18952" s="1">
        <v>2723.92841</v>
      </c>
      <c r="Y18952" s="1">
        <v>4130.3185999999996</v>
      </c>
      <c r="Z18952" s="1">
        <v>2980.6808999999998</v>
      </c>
      <c r="AA18952" s="1">
        <v>2920.9987099999998</v>
      </c>
      <c r="AB18952" s="1">
        <v>779.88246000000004</v>
      </c>
      <c r="AC18952" s="1">
        <v>4052.5916299999999</v>
      </c>
      <c r="AD18952" s="1">
        <v>3217.0999099999999</v>
      </c>
      <c r="AE18952" s="1">
        <v>889.60292000000004</v>
      </c>
      <c r="AF18952" s="1">
        <v>1108.46444</v>
      </c>
      <c r="AG18952" s="1">
        <v>2977.4064699999999</v>
      </c>
      <c r="AH18952" s="1">
        <v>4017.2266300000001</v>
      </c>
      <c r="AI18952" s="1">
        <v>1479.12112</v>
      </c>
      <c r="AJ18952" s="1">
        <v>4348.7676300000003</v>
      </c>
      <c r="AK18952" s="1">
        <v>1334.23612</v>
      </c>
      <c r="AL18952" s="1">
        <v>1885.9545000000001</v>
      </c>
      <c r="AM18952" s="2">
        <v>-68.830370000000002</v>
      </c>
      <c r="AN18952" s="2">
        <v>-32.868540000000003</v>
      </c>
    </row>
    <row r="18953" spans="2:40" x14ac:dyDescent="0.35">
      <c r="B18953" s="1">
        <v>2749.5911799999999</v>
      </c>
      <c r="C18953" s="1">
        <v>3914.09573</v>
      </c>
      <c r="D18953" s="1">
        <v>2466.8809200000001</v>
      </c>
      <c r="E18953" s="1">
        <v>2090.6235799999999</v>
      </c>
      <c r="F18953" s="1">
        <v>1739.8073899999999</v>
      </c>
      <c r="G18953" s="1">
        <v>1241.43452</v>
      </c>
      <c r="H18953" s="1">
        <v>2977.4064699999999</v>
      </c>
      <c r="I18953" s="1">
        <v>2177.0451899999998</v>
      </c>
      <c r="J18953" s="1">
        <v>2765.68192</v>
      </c>
      <c r="K18953" s="1">
        <v>3403.5588299999999</v>
      </c>
      <c r="L18953" s="1">
        <v>3571.9104900000002</v>
      </c>
      <c r="M18953" s="1">
        <v>779.88246000000004</v>
      </c>
      <c r="N18953" s="1">
        <v>3269.6988000000001</v>
      </c>
      <c r="O18953" s="1">
        <v>3288.6281600000002</v>
      </c>
      <c r="P18953" s="1">
        <v>2912.22921</v>
      </c>
      <c r="Q18953" s="1">
        <v>2466.8809200000001</v>
      </c>
      <c r="R18953" s="1">
        <v>3983.96468</v>
      </c>
      <c r="S18953" s="1">
        <v>3290.5868599999999</v>
      </c>
      <c r="T18953" s="1">
        <v>3478.54117</v>
      </c>
      <c r="U18953" s="1">
        <v>4975.25072</v>
      </c>
      <c r="V18953" s="1">
        <v>1763.55097</v>
      </c>
      <c r="W18953" s="1">
        <v>1108.46444</v>
      </c>
      <c r="X18953" s="1">
        <v>2723.92841</v>
      </c>
      <c r="Y18953" s="1">
        <v>4130.3185999999996</v>
      </c>
      <c r="Z18953" s="1">
        <v>2980.6808999999998</v>
      </c>
      <c r="AA18953" s="1">
        <v>2920.9987099999998</v>
      </c>
      <c r="AB18953" s="1">
        <v>779.88246000000004</v>
      </c>
      <c r="AC18953" s="1">
        <v>4052.5916299999999</v>
      </c>
      <c r="AD18953" s="1">
        <v>3217.0999099999999</v>
      </c>
      <c r="AE18953" s="1">
        <v>889.60292000000004</v>
      </c>
      <c r="AF18953" s="1">
        <v>1108.46444</v>
      </c>
      <c r="AG18953" s="1">
        <v>2977.4064699999999</v>
      </c>
      <c r="AH18953" s="1">
        <v>4017.2266300000001</v>
      </c>
      <c r="AI18953" s="1">
        <v>1479.12112</v>
      </c>
      <c r="AJ18953" s="1">
        <v>4348.7676300000003</v>
      </c>
      <c r="AK18953" s="1">
        <v>1334.23612</v>
      </c>
      <c r="AL18953" s="1">
        <v>1885.9545000000001</v>
      </c>
      <c r="AM18953" s="2">
        <v>-68.830370000000002</v>
      </c>
      <c r="AN18953" s="2">
        <v>-32.868540000000003</v>
      </c>
    </row>
    <row r="18954" spans="2:40" x14ac:dyDescent="0.35">
      <c r="B18954" s="1">
        <v>2668.5339399999998</v>
      </c>
      <c r="C18954" s="1">
        <v>3800.9615899999999</v>
      </c>
      <c r="D18954" s="1">
        <v>2415.68219</v>
      </c>
      <c r="E18954" s="1">
        <v>2115.7728400000001</v>
      </c>
      <c r="F18954" s="1">
        <v>1688.8242600000001</v>
      </c>
      <c r="G18954" s="1">
        <v>1214.0424700000001</v>
      </c>
      <c r="H18954" s="1">
        <v>2882.55105</v>
      </c>
      <c r="I18954" s="1">
        <v>2108.0764100000001</v>
      </c>
      <c r="J18954" s="1">
        <v>2669.01334</v>
      </c>
      <c r="K18954" s="1">
        <v>3363.1894400000001</v>
      </c>
      <c r="L18954" s="1">
        <v>3517.2799300000001</v>
      </c>
      <c r="M18954" s="1">
        <v>709.52733999999998</v>
      </c>
      <c r="N18954" s="1">
        <v>3246.0804199999998</v>
      </c>
      <c r="O18954" s="1">
        <v>3208.9232699999998</v>
      </c>
      <c r="P18954" s="1">
        <v>2801.8098399999999</v>
      </c>
      <c r="Q18954" s="1">
        <v>2415.68219</v>
      </c>
      <c r="R18954" s="1">
        <v>3923.7705799999999</v>
      </c>
      <c r="S18954" s="1">
        <v>3210.9010400000002</v>
      </c>
      <c r="T18954" s="1">
        <v>3343.33248</v>
      </c>
      <c r="U18954" s="1">
        <v>4838.2826999999997</v>
      </c>
      <c r="V18954" s="1">
        <v>1795.7464600000001</v>
      </c>
      <c r="W18954" s="1">
        <v>969.92819999999995</v>
      </c>
      <c r="X18954" s="1">
        <v>2736.0026200000002</v>
      </c>
      <c r="Y18954" s="1">
        <v>4054.8802500000002</v>
      </c>
      <c r="Z18954" s="1">
        <v>2841.2506400000002</v>
      </c>
      <c r="AA18954" s="1">
        <v>2780.85671</v>
      </c>
      <c r="AB18954" s="1">
        <v>709.52733999999998</v>
      </c>
      <c r="AC18954" s="1">
        <v>4022.4439299999999</v>
      </c>
      <c r="AD18954" s="1">
        <v>3153.3516800000002</v>
      </c>
      <c r="AE18954" s="1">
        <v>1028.6217799999999</v>
      </c>
      <c r="AF18954" s="1">
        <v>969.92819999999995</v>
      </c>
      <c r="AG18954" s="1">
        <v>2882.55105</v>
      </c>
      <c r="AH18954" s="1">
        <v>3977.3480199999999</v>
      </c>
      <c r="AI18954" s="1">
        <v>1391.2292500000001</v>
      </c>
      <c r="AJ18954" s="1">
        <v>4294.4324500000002</v>
      </c>
      <c r="AK18954" s="1">
        <v>1220.5535500000001</v>
      </c>
      <c r="AL18954" s="1">
        <v>1815.06926</v>
      </c>
      <c r="AM18954" s="2">
        <v>-68.831860000000006</v>
      </c>
      <c r="AN18954" s="2">
        <v>-32.868380000000002</v>
      </c>
    </row>
    <row r="18955" spans="2:40" x14ac:dyDescent="0.35">
      <c r="B18955" s="1">
        <v>2749.5911799999999</v>
      </c>
      <c r="C18955" s="1">
        <v>3914.09573</v>
      </c>
      <c r="D18955" s="1">
        <v>2466.8809200000001</v>
      </c>
      <c r="E18955" s="1">
        <v>2090.6235799999999</v>
      </c>
      <c r="F18955" s="1">
        <v>1739.8073899999999</v>
      </c>
      <c r="G18955" s="1">
        <v>1241.43452</v>
      </c>
      <c r="H18955" s="1">
        <v>2977.4064699999999</v>
      </c>
      <c r="I18955" s="1">
        <v>2177.0451899999998</v>
      </c>
      <c r="J18955" s="1">
        <v>2765.68192</v>
      </c>
      <c r="K18955" s="1">
        <v>3403.5588299999999</v>
      </c>
      <c r="L18955" s="1">
        <v>3571.9104900000002</v>
      </c>
      <c r="M18955" s="1">
        <v>779.88246000000004</v>
      </c>
      <c r="N18955" s="1">
        <v>3269.6988000000001</v>
      </c>
      <c r="O18955" s="1">
        <v>3288.6281600000002</v>
      </c>
      <c r="P18955" s="1">
        <v>2912.22921</v>
      </c>
      <c r="Q18955" s="1">
        <v>2466.8809200000001</v>
      </c>
      <c r="R18955" s="1">
        <v>3983.96468</v>
      </c>
      <c r="S18955" s="1">
        <v>3290.5868599999999</v>
      </c>
      <c r="T18955" s="1">
        <v>3478.54117</v>
      </c>
      <c r="U18955" s="1">
        <v>4975.25072</v>
      </c>
      <c r="V18955" s="1">
        <v>1763.55097</v>
      </c>
      <c r="W18955" s="1">
        <v>1108.46444</v>
      </c>
      <c r="X18955" s="1">
        <v>2723.92841</v>
      </c>
      <c r="Y18955" s="1">
        <v>4130.3185999999996</v>
      </c>
      <c r="Z18955" s="1">
        <v>2980.6808999999998</v>
      </c>
      <c r="AA18955" s="1">
        <v>2920.9987099999998</v>
      </c>
      <c r="AB18955" s="1">
        <v>779.88246000000004</v>
      </c>
      <c r="AC18955" s="1">
        <v>4052.5916299999999</v>
      </c>
      <c r="AD18955" s="1">
        <v>3217.0999099999999</v>
      </c>
      <c r="AE18955" s="1">
        <v>889.60292000000004</v>
      </c>
      <c r="AF18955" s="1">
        <v>1108.46444</v>
      </c>
      <c r="AG18955" s="1">
        <v>2977.4064699999999</v>
      </c>
      <c r="AH18955" s="1">
        <v>4017.2266300000001</v>
      </c>
      <c r="AI18955" s="1">
        <v>1479.12112</v>
      </c>
      <c r="AJ18955" s="1">
        <v>4348.7676300000003</v>
      </c>
      <c r="AK18955" s="1">
        <v>1334.23612</v>
      </c>
      <c r="AL18955" s="1">
        <v>1885.9545000000001</v>
      </c>
      <c r="AM18955" s="2">
        <v>-68.830370000000002</v>
      </c>
      <c r="AN18955" s="2">
        <v>-32.868540000000003</v>
      </c>
    </row>
    <row r="18956" spans="2:40" x14ac:dyDescent="0.35">
      <c r="B18956" s="1">
        <v>2668.5339399999998</v>
      </c>
      <c r="C18956" s="1">
        <v>3800.9615899999999</v>
      </c>
      <c r="D18956" s="1">
        <v>2415.68219</v>
      </c>
      <c r="E18956" s="1">
        <v>2115.7728400000001</v>
      </c>
      <c r="F18956" s="1">
        <v>1688.8242600000001</v>
      </c>
      <c r="G18956" s="1">
        <v>1214.0424700000001</v>
      </c>
      <c r="H18956" s="1">
        <v>2882.55105</v>
      </c>
      <c r="I18956" s="1">
        <v>2108.0764100000001</v>
      </c>
      <c r="J18956" s="1">
        <v>2669.01334</v>
      </c>
      <c r="K18956" s="1">
        <v>3363.1894400000001</v>
      </c>
      <c r="L18956" s="1">
        <v>3517.2799300000001</v>
      </c>
      <c r="M18956" s="1">
        <v>709.52733999999998</v>
      </c>
      <c r="N18956" s="1">
        <v>3246.0804199999998</v>
      </c>
      <c r="O18956" s="1">
        <v>3208.9232699999998</v>
      </c>
      <c r="P18956" s="1">
        <v>2801.8098399999999</v>
      </c>
      <c r="Q18956" s="1">
        <v>2415.68219</v>
      </c>
      <c r="R18956" s="1">
        <v>3923.7705799999999</v>
      </c>
      <c r="S18956" s="1">
        <v>3210.9010400000002</v>
      </c>
      <c r="T18956" s="1">
        <v>3343.33248</v>
      </c>
      <c r="U18956" s="1">
        <v>4838.2826999999997</v>
      </c>
      <c r="V18956" s="1">
        <v>1795.7464600000001</v>
      </c>
      <c r="W18956" s="1">
        <v>969.92819999999995</v>
      </c>
      <c r="X18956" s="1">
        <v>2736.0026200000002</v>
      </c>
      <c r="Y18956" s="1">
        <v>4054.8802500000002</v>
      </c>
      <c r="Z18956" s="1">
        <v>2841.2506400000002</v>
      </c>
      <c r="AA18956" s="1">
        <v>2780.85671</v>
      </c>
      <c r="AB18956" s="1">
        <v>709.52733999999998</v>
      </c>
      <c r="AC18956" s="1">
        <v>4022.4439299999999</v>
      </c>
      <c r="AD18956" s="1">
        <v>3153.3516800000002</v>
      </c>
      <c r="AE18956" s="1">
        <v>1028.6217799999999</v>
      </c>
      <c r="AF18956" s="1">
        <v>969.92819999999995</v>
      </c>
      <c r="AG18956" s="1">
        <v>2882.55105</v>
      </c>
      <c r="AH18956" s="1">
        <v>3977.3480199999999</v>
      </c>
      <c r="AI18956" s="1">
        <v>1391.2292500000001</v>
      </c>
      <c r="AJ18956" s="1">
        <v>4294.4324500000002</v>
      </c>
      <c r="AK18956" s="1">
        <v>1220.5535500000001</v>
      </c>
      <c r="AL18956" s="1">
        <v>1815.06926</v>
      </c>
      <c r="AM18956" s="2">
        <v>-68.831860000000006</v>
      </c>
      <c r="AN18956" s="2">
        <v>-32.868380000000002</v>
      </c>
    </row>
    <row r="18957" spans="2:40" x14ac:dyDescent="0.35">
      <c r="B18957" s="1">
        <v>2668.5339399999998</v>
      </c>
      <c r="C18957" s="1">
        <v>3800.9615899999999</v>
      </c>
      <c r="D18957" s="1">
        <v>2415.68219</v>
      </c>
      <c r="E18957" s="1">
        <v>2115.7728400000001</v>
      </c>
      <c r="F18957" s="1">
        <v>1688.8242600000001</v>
      </c>
      <c r="G18957" s="1">
        <v>1214.0424700000001</v>
      </c>
      <c r="H18957" s="1">
        <v>2882.55105</v>
      </c>
      <c r="I18957" s="1">
        <v>2108.0764100000001</v>
      </c>
      <c r="J18957" s="1">
        <v>2669.01334</v>
      </c>
      <c r="K18957" s="1">
        <v>3363.1894400000001</v>
      </c>
      <c r="L18957" s="1">
        <v>3517.2799300000001</v>
      </c>
      <c r="M18957" s="1">
        <v>709.52733999999998</v>
      </c>
      <c r="N18957" s="1">
        <v>3246.0804199999998</v>
      </c>
      <c r="O18957" s="1">
        <v>3208.9232699999998</v>
      </c>
      <c r="P18957" s="1">
        <v>2801.8098399999999</v>
      </c>
      <c r="Q18957" s="1">
        <v>2415.68219</v>
      </c>
      <c r="R18957" s="1">
        <v>3923.7705799999999</v>
      </c>
      <c r="S18957" s="1">
        <v>3210.9010400000002</v>
      </c>
      <c r="T18957" s="1">
        <v>3343.33248</v>
      </c>
      <c r="U18957" s="1">
        <v>4838.2826999999997</v>
      </c>
      <c r="V18957" s="1">
        <v>1795.7464600000001</v>
      </c>
      <c r="W18957" s="1">
        <v>969.92819999999995</v>
      </c>
      <c r="X18957" s="1">
        <v>2736.0026200000002</v>
      </c>
      <c r="Y18957" s="1">
        <v>4054.8802500000002</v>
      </c>
      <c r="Z18957" s="1">
        <v>2841.2506400000002</v>
      </c>
      <c r="AA18957" s="1">
        <v>2780.85671</v>
      </c>
      <c r="AB18957" s="1">
        <v>709.52733999999998</v>
      </c>
      <c r="AC18957" s="1">
        <v>4022.4439299999999</v>
      </c>
      <c r="AD18957" s="1">
        <v>3153.3516800000002</v>
      </c>
      <c r="AE18957" s="1">
        <v>1028.6217799999999</v>
      </c>
      <c r="AF18957" s="1">
        <v>969.92819999999995</v>
      </c>
      <c r="AG18957" s="1">
        <v>2882.55105</v>
      </c>
      <c r="AH18957" s="1">
        <v>3977.3480199999999</v>
      </c>
      <c r="AI18957" s="1">
        <v>1391.2292500000001</v>
      </c>
      <c r="AJ18957" s="1">
        <v>4294.4324500000002</v>
      </c>
      <c r="AK18957" s="1">
        <v>1220.5535500000001</v>
      </c>
      <c r="AL18957" s="1">
        <v>1815.06926</v>
      </c>
      <c r="AM18957" s="2">
        <v>-68.831860000000006</v>
      </c>
      <c r="AN18957" s="2">
        <v>-32.868380000000002</v>
      </c>
    </row>
    <row r="18958" spans="2:40" x14ac:dyDescent="0.35">
      <c r="B18958" s="1">
        <v>2827.2175000000002</v>
      </c>
      <c r="C18958" s="1">
        <v>4016.9666400000001</v>
      </c>
      <c r="D18958" s="1">
        <v>2520.28946</v>
      </c>
      <c r="E18958" s="1">
        <v>2078.94659</v>
      </c>
      <c r="F18958" s="1">
        <v>1795.28196</v>
      </c>
      <c r="G18958" s="1">
        <v>1280.66696</v>
      </c>
      <c r="H18958" s="1">
        <v>3066.0196999999998</v>
      </c>
      <c r="I18958" s="1">
        <v>2245.8203699999999</v>
      </c>
      <c r="J18958" s="1">
        <v>2855.9639099999999</v>
      </c>
      <c r="K18958" s="1">
        <v>3446.2511800000002</v>
      </c>
      <c r="L18958" s="1">
        <v>3626.5403999999999</v>
      </c>
      <c r="M18958" s="1">
        <v>854.14625999999998</v>
      </c>
      <c r="N18958" s="1">
        <v>3298.1768200000001</v>
      </c>
      <c r="O18958" s="1">
        <v>3364.5363400000001</v>
      </c>
      <c r="P18958" s="1">
        <v>3013.3944099999999</v>
      </c>
      <c r="Q18958" s="1">
        <v>2520.28946</v>
      </c>
      <c r="R18958" s="1">
        <v>4042.9281999999998</v>
      </c>
      <c r="S18958" s="1">
        <v>3366.4774000000002</v>
      </c>
      <c r="T18958" s="1">
        <v>3598.8642500000001</v>
      </c>
      <c r="U18958" s="1">
        <v>5096.8232699999999</v>
      </c>
      <c r="V18958" s="1">
        <v>1746.9107799999999</v>
      </c>
      <c r="W18958" s="1">
        <v>1230.6197299999999</v>
      </c>
      <c r="X18958" s="1">
        <v>2722.1400899999999</v>
      </c>
      <c r="Y18958" s="1">
        <v>4202.0155299999997</v>
      </c>
      <c r="Z18958" s="1">
        <v>3104.0209399999999</v>
      </c>
      <c r="AA18958" s="1">
        <v>3044.6797999999999</v>
      </c>
      <c r="AB18958" s="1">
        <v>854.14625999999998</v>
      </c>
      <c r="AC18958" s="1">
        <v>4085.8038099999999</v>
      </c>
      <c r="AD18958" s="1">
        <v>3279.8019800000002</v>
      </c>
      <c r="AE18958" s="1">
        <v>767.77054999999996</v>
      </c>
      <c r="AF18958" s="1">
        <v>1230.6197299999999</v>
      </c>
      <c r="AG18958" s="1">
        <v>3066.0196999999998</v>
      </c>
      <c r="AH18958" s="1">
        <v>4058.8483900000001</v>
      </c>
      <c r="AI18958" s="1">
        <v>1565.0805399999999</v>
      </c>
      <c r="AJ18958" s="1">
        <v>4402.4826400000002</v>
      </c>
      <c r="AK18958" s="1">
        <v>1439.9208599999999</v>
      </c>
      <c r="AL18958" s="1">
        <v>1957.08041</v>
      </c>
      <c r="AM18958" s="2">
        <v>-68.829059999999998</v>
      </c>
      <c r="AN18958" s="2">
        <v>-32.868659999999998</v>
      </c>
    </row>
    <row r="18959" spans="2:40" x14ac:dyDescent="0.35">
      <c r="B18959" s="1">
        <v>2827.2175000000002</v>
      </c>
      <c r="C18959" s="1">
        <v>4016.9666400000001</v>
      </c>
      <c r="D18959" s="1">
        <v>2520.28946</v>
      </c>
      <c r="E18959" s="1">
        <v>2078.94659</v>
      </c>
      <c r="F18959" s="1">
        <v>1795.28196</v>
      </c>
      <c r="G18959" s="1">
        <v>1280.66696</v>
      </c>
      <c r="H18959" s="1">
        <v>3066.0196999999998</v>
      </c>
      <c r="I18959" s="1">
        <v>2245.8203699999999</v>
      </c>
      <c r="J18959" s="1">
        <v>2855.9639099999999</v>
      </c>
      <c r="K18959" s="1">
        <v>3446.2511800000002</v>
      </c>
      <c r="L18959" s="1">
        <v>3626.5403999999999</v>
      </c>
      <c r="M18959" s="1">
        <v>854.14625999999998</v>
      </c>
      <c r="N18959" s="1">
        <v>3298.1768200000001</v>
      </c>
      <c r="O18959" s="1">
        <v>3364.5363400000001</v>
      </c>
      <c r="P18959" s="1">
        <v>3013.3944099999999</v>
      </c>
      <c r="Q18959" s="1">
        <v>2520.28946</v>
      </c>
      <c r="R18959" s="1">
        <v>4042.9281999999998</v>
      </c>
      <c r="S18959" s="1">
        <v>3366.4774000000002</v>
      </c>
      <c r="T18959" s="1">
        <v>3598.8642500000001</v>
      </c>
      <c r="U18959" s="1">
        <v>5096.8232699999999</v>
      </c>
      <c r="V18959" s="1">
        <v>1746.9107799999999</v>
      </c>
      <c r="W18959" s="1">
        <v>1230.6197299999999</v>
      </c>
      <c r="X18959" s="1">
        <v>2722.1400899999999</v>
      </c>
      <c r="Y18959" s="1">
        <v>4202.0155299999997</v>
      </c>
      <c r="Z18959" s="1">
        <v>3104.0209399999999</v>
      </c>
      <c r="AA18959" s="1">
        <v>3044.6797999999999</v>
      </c>
      <c r="AB18959" s="1">
        <v>854.14625999999998</v>
      </c>
      <c r="AC18959" s="1">
        <v>4085.8038099999999</v>
      </c>
      <c r="AD18959" s="1">
        <v>3279.8019800000002</v>
      </c>
      <c r="AE18959" s="1">
        <v>767.77054999999996</v>
      </c>
      <c r="AF18959" s="1">
        <v>1230.6197299999999</v>
      </c>
      <c r="AG18959" s="1">
        <v>3066.0196999999998</v>
      </c>
      <c r="AH18959" s="1">
        <v>4058.8483900000001</v>
      </c>
      <c r="AI18959" s="1">
        <v>1565.0805399999999</v>
      </c>
      <c r="AJ18959" s="1">
        <v>4402.4826400000002</v>
      </c>
      <c r="AK18959" s="1">
        <v>1439.9208599999999</v>
      </c>
      <c r="AL18959" s="1">
        <v>1957.08041</v>
      </c>
      <c r="AM18959" s="2">
        <v>-68.829059999999998</v>
      </c>
      <c r="AN18959" s="2">
        <v>-32.868659999999998</v>
      </c>
    </row>
    <row r="18960" spans="2:40" x14ac:dyDescent="0.35">
      <c r="B18960" s="1">
        <v>2827.2175000000002</v>
      </c>
      <c r="C18960" s="1">
        <v>4016.9666400000001</v>
      </c>
      <c r="D18960" s="1">
        <v>2520.28946</v>
      </c>
      <c r="E18960" s="1">
        <v>2078.94659</v>
      </c>
      <c r="F18960" s="1">
        <v>1795.28196</v>
      </c>
      <c r="G18960" s="1">
        <v>1280.66696</v>
      </c>
      <c r="H18960" s="1">
        <v>3066.0196999999998</v>
      </c>
      <c r="I18960" s="1">
        <v>2245.8203699999999</v>
      </c>
      <c r="J18960" s="1">
        <v>2855.9639099999999</v>
      </c>
      <c r="K18960" s="1">
        <v>3446.2511800000002</v>
      </c>
      <c r="L18960" s="1">
        <v>3626.5403999999999</v>
      </c>
      <c r="M18960" s="1">
        <v>854.14625999999998</v>
      </c>
      <c r="N18960" s="1">
        <v>3298.1768200000001</v>
      </c>
      <c r="O18960" s="1">
        <v>3364.5363400000001</v>
      </c>
      <c r="P18960" s="1">
        <v>3013.3944099999999</v>
      </c>
      <c r="Q18960" s="1">
        <v>2520.28946</v>
      </c>
      <c r="R18960" s="1">
        <v>4042.9281999999998</v>
      </c>
      <c r="S18960" s="1">
        <v>3366.4774000000002</v>
      </c>
      <c r="T18960" s="1">
        <v>3598.8642500000001</v>
      </c>
      <c r="U18960" s="1">
        <v>5096.8232699999999</v>
      </c>
      <c r="V18960" s="1">
        <v>1746.9107799999999</v>
      </c>
      <c r="W18960" s="1">
        <v>1230.6197299999999</v>
      </c>
      <c r="X18960" s="1">
        <v>2722.1400899999999</v>
      </c>
      <c r="Y18960" s="1">
        <v>4202.0155299999997</v>
      </c>
      <c r="Z18960" s="1">
        <v>3104.0209399999999</v>
      </c>
      <c r="AA18960" s="1">
        <v>3044.6797999999999</v>
      </c>
      <c r="AB18960" s="1">
        <v>854.14625999999998</v>
      </c>
      <c r="AC18960" s="1">
        <v>4085.8038099999999</v>
      </c>
      <c r="AD18960" s="1">
        <v>3279.8019800000002</v>
      </c>
      <c r="AE18960" s="1">
        <v>767.77054999999996</v>
      </c>
      <c r="AF18960" s="1">
        <v>1230.6197299999999</v>
      </c>
      <c r="AG18960" s="1">
        <v>3066.0196999999998</v>
      </c>
      <c r="AH18960" s="1">
        <v>4058.8483900000001</v>
      </c>
      <c r="AI18960" s="1">
        <v>1565.0805399999999</v>
      </c>
      <c r="AJ18960" s="1">
        <v>4402.4826400000002</v>
      </c>
      <c r="AK18960" s="1">
        <v>1439.9208599999999</v>
      </c>
      <c r="AL18960" s="1">
        <v>1957.08041</v>
      </c>
      <c r="AM18960" s="2">
        <v>-68.829059999999998</v>
      </c>
      <c r="AN18960" s="2">
        <v>-32.868659999999998</v>
      </c>
    </row>
    <row r="18961" spans="2:40" x14ac:dyDescent="0.35">
      <c r="B18961" s="1">
        <v>2996.7514500000002</v>
      </c>
      <c r="C18961" s="1">
        <v>4135.1282799999999</v>
      </c>
      <c r="D18961" s="1">
        <v>2718.65985</v>
      </c>
      <c r="E18961" s="1">
        <v>2305.22694</v>
      </c>
      <c r="F18961" s="1">
        <v>1991.65257</v>
      </c>
      <c r="G18961" s="1">
        <v>1489.88032</v>
      </c>
      <c r="H18961" s="1">
        <v>3217.03235</v>
      </c>
      <c r="I18961" s="1">
        <v>2427.6331100000002</v>
      </c>
      <c r="J18961" s="1">
        <v>3003.9459999999999</v>
      </c>
      <c r="K18961" s="1">
        <v>3653.71092</v>
      </c>
      <c r="L18961" s="1">
        <v>3823.79106</v>
      </c>
      <c r="M18961" s="1">
        <v>687.57266000000004</v>
      </c>
      <c r="N18961" s="1">
        <v>3514.6764699999999</v>
      </c>
      <c r="O18961" s="1">
        <v>3536.4099299999998</v>
      </c>
      <c r="P18961" s="1">
        <v>3136.9853400000002</v>
      </c>
      <c r="Q18961" s="1">
        <v>2718.65985</v>
      </c>
      <c r="R18961" s="1">
        <v>4235.7986600000004</v>
      </c>
      <c r="S18961" s="1">
        <v>3538.3760699999998</v>
      </c>
      <c r="T18961" s="1">
        <v>3645.1264700000002</v>
      </c>
      <c r="U18961" s="1">
        <v>5130.7023600000002</v>
      </c>
      <c r="V18961" s="1">
        <v>1972.9952000000001</v>
      </c>
      <c r="W18961" s="1">
        <v>1205.36796</v>
      </c>
      <c r="X18961" s="1">
        <v>2948.02099</v>
      </c>
      <c r="Y18961" s="1">
        <v>4379.6237700000001</v>
      </c>
      <c r="Z18961" s="1">
        <v>3116.4773799999998</v>
      </c>
      <c r="AA18961" s="1">
        <v>3039.0876199999998</v>
      </c>
      <c r="AB18961" s="1">
        <v>687.57266000000004</v>
      </c>
      <c r="AC18961" s="1">
        <v>4299.7369600000002</v>
      </c>
      <c r="AD18961" s="1">
        <v>3468.6278900000002</v>
      </c>
      <c r="AE18961" s="1">
        <v>850.67836999999997</v>
      </c>
      <c r="AF18961" s="1">
        <v>1205.36796</v>
      </c>
      <c r="AG18961" s="1">
        <v>3217.03235</v>
      </c>
      <c r="AH18961" s="1">
        <v>4267.1616599999998</v>
      </c>
      <c r="AI18961" s="1">
        <v>1722.5783799999999</v>
      </c>
      <c r="AJ18961" s="1">
        <v>4600.6232600000003</v>
      </c>
      <c r="AK18961" s="1">
        <v>1555.3709100000001</v>
      </c>
      <c r="AL18961" s="1">
        <v>2136.04142</v>
      </c>
      <c r="AM18961" s="2">
        <v>-68.828940000000003</v>
      </c>
      <c r="AN18961" s="2">
        <v>-32.866619999999998</v>
      </c>
    </row>
    <row r="18962" spans="2:40" x14ac:dyDescent="0.35">
      <c r="B18962" s="1">
        <v>2749.5911799999999</v>
      </c>
      <c r="C18962" s="1">
        <v>3914.09573</v>
      </c>
      <c r="D18962" s="1">
        <v>2466.8809200000001</v>
      </c>
      <c r="E18962" s="1">
        <v>2090.6235799999999</v>
      </c>
      <c r="F18962" s="1">
        <v>1739.8073899999999</v>
      </c>
      <c r="G18962" s="1">
        <v>1241.43452</v>
      </c>
      <c r="H18962" s="1">
        <v>2977.4064699999999</v>
      </c>
      <c r="I18962" s="1">
        <v>2177.0451899999998</v>
      </c>
      <c r="J18962" s="1">
        <v>2765.68192</v>
      </c>
      <c r="K18962" s="1">
        <v>3403.5588299999999</v>
      </c>
      <c r="L18962" s="1">
        <v>3571.9104900000002</v>
      </c>
      <c r="M18962" s="1">
        <v>779.88246000000004</v>
      </c>
      <c r="N18962" s="1">
        <v>3269.6988000000001</v>
      </c>
      <c r="O18962" s="1">
        <v>3288.6281600000002</v>
      </c>
      <c r="P18962" s="1">
        <v>2912.22921</v>
      </c>
      <c r="Q18962" s="1">
        <v>2466.8809200000001</v>
      </c>
      <c r="R18962" s="1">
        <v>3983.96468</v>
      </c>
      <c r="S18962" s="1">
        <v>3290.5868599999999</v>
      </c>
      <c r="T18962" s="1">
        <v>3478.54117</v>
      </c>
      <c r="U18962" s="1">
        <v>4975.25072</v>
      </c>
      <c r="V18962" s="1">
        <v>1763.55097</v>
      </c>
      <c r="W18962" s="1">
        <v>1108.46444</v>
      </c>
      <c r="X18962" s="1">
        <v>2723.92841</v>
      </c>
      <c r="Y18962" s="1">
        <v>4130.3185999999996</v>
      </c>
      <c r="Z18962" s="1">
        <v>2980.6808999999998</v>
      </c>
      <c r="AA18962" s="1">
        <v>2920.9987099999998</v>
      </c>
      <c r="AB18962" s="1">
        <v>779.88246000000004</v>
      </c>
      <c r="AC18962" s="1">
        <v>4052.5916299999999</v>
      </c>
      <c r="AD18962" s="1">
        <v>3217.0999099999999</v>
      </c>
      <c r="AE18962" s="1">
        <v>889.60292000000004</v>
      </c>
      <c r="AF18962" s="1">
        <v>1108.46444</v>
      </c>
      <c r="AG18962" s="1">
        <v>2977.4064699999999</v>
      </c>
      <c r="AH18962" s="1">
        <v>4017.2266300000001</v>
      </c>
      <c r="AI18962" s="1">
        <v>1479.12112</v>
      </c>
      <c r="AJ18962" s="1">
        <v>4348.7676300000003</v>
      </c>
      <c r="AK18962" s="1">
        <v>1334.23612</v>
      </c>
      <c r="AL18962" s="1">
        <v>1885.9545000000001</v>
      </c>
      <c r="AM18962" s="2">
        <v>-68.830370000000002</v>
      </c>
      <c r="AN18962" s="2">
        <v>-32.868540000000003</v>
      </c>
    </row>
    <row r="18963" spans="2:40" x14ac:dyDescent="0.35">
      <c r="B18963" s="1">
        <v>2582.1902399999999</v>
      </c>
      <c r="C18963" s="1">
        <v>3676.6304500000001</v>
      </c>
      <c r="D18963" s="1">
        <v>2364.16462</v>
      </c>
      <c r="E18963" s="1">
        <v>2149.9181199999998</v>
      </c>
      <c r="F18963" s="1">
        <v>1641.18326</v>
      </c>
      <c r="G18963" s="1">
        <v>1198.42707</v>
      </c>
      <c r="H18963" s="1">
        <v>2779.9496399999998</v>
      </c>
      <c r="I18963" s="1">
        <v>2037.35942</v>
      </c>
      <c r="J18963" s="1">
        <v>2564.6701400000002</v>
      </c>
      <c r="K18963" s="1">
        <v>3321.4508500000002</v>
      </c>
      <c r="L18963" s="1">
        <v>3459.31421</v>
      </c>
      <c r="M18963" s="1">
        <v>662.21047999999996</v>
      </c>
      <c r="N18963" s="1">
        <v>3223.21612</v>
      </c>
      <c r="O18963" s="1">
        <v>3123.1336700000002</v>
      </c>
      <c r="P18963" s="1">
        <v>2681.3745699999999</v>
      </c>
      <c r="Q18963" s="1">
        <v>2364.16462</v>
      </c>
      <c r="R18963" s="1">
        <v>3859.0046000000002</v>
      </c>
      <c r="S18963" s="1">
        <v>3125.1300900000001</v>
      </c>
      <c r="T18963" s="1">
        <v>3194.4079400000001</v>
      </c>
      <c r="U18963" s="1">
        <v>4687.3767099999995</v>
      </c>
      <c r="V18963" s="1">
        <v>1839.1765700000001</v>
      </c>
      <c r="W18963" s="1">
        <v>819.29454999999996</v>
      </c>
      <c r="X18963" s="1">
        <v>2753.6704399999999</v>
      </c>
      <c r="Y18963" s="1">
        <v>3972.8678</v>
      </c>
      <c r="Z18963" s="1">
        <v>2687.9369700000002</v>
      </c>
      <c r="AA18963" s="1">
        <v>2627.02817</v>
      </c>
      <c r="AB18963" s="1">
        <v>662.21047999999996</v>
      </c>
      <c r="AC18963" s="1">
        <v>3991.0331799999999</v>
      </c>
      <c r="AD18963" s="1">
        <v>3085.7429000000002</v>
      </c>
      <c r="AE18963" s="1">
        <v>1181.08321</v>
      </c>
      <c r="AF18963" s="1">
        <v>819.29454999999996</v>
      </c>
      <c r="AG18963" s="1">
        <v>2779.9496399999998</v>
      </c>
      <c r="AH18963" s="1">
        <v>3935.1912900000002</v>
      </c>
      <c r="AI18963" s="1">
        <v>1302.10798</v>
      </c>
      <c r="AJ18963" s="1">
        <v>4235.7945900000004</v>
      </c>
      <c r="AK18963" s="1">
        <v>1100.2979700000001</v>
      </c>
      <c r="AL18963" s="1">
        <v>1743.4954700000001</v>
      </c>
      <c r="AM18963" s="2">
        <v>-68.833500000000001</v>
      </c>
      <c r="AN18963" s="2">
        <v>-32.86824</v>
      </c>
    </row>
    <row r="18964" spans="2:40" x14ac:dyDescent="0.35">
      <c r="B18964" s="1">
        <v>2582.1902399999999</v>
      </c>
      <c r="C18964" s="1">
        <v>3676.6304500000001</v>
      </c>
      <c r="D18964" s="1">
        <v>2364.16462</v>
      </c>
      <c r="E18964" s="1">
        <v>2149.9181199999998</v>
      </c>
      <c r="F18964" s="1">
        <v>1641.18326</v>
      </c>
      <c r="G18964" s="1">
        <v>1198.42707</v>
      </c>
      <c r="H18964" s="1">
        <v>2779.9496399999998</v>
      </c>
      <c r="I18964" s="1">
        <v>2037.35942</v>
      </c>
      <c r="J18964" s="1">
        <v>2564.6701400000002</v>
      </c>
      <c r="K18964" s="1">
        <v>3321.4508500000002</v>
      </c>
      <c r="L18964" s="1">
        <v>3459.31421</v>
      </c>
      <c r="M18964" s="1">
        <v>662.21047999999996</v>
      </c>
      <c r="N18964" s="1">
        <v>3223.21612</v>
      </c>
      <c r="O18964" s="1">
        <v>3123.1336700000002</v>
      </c>
      <c r="P18964" s="1">
        <v>2681.3745699999999</v>
      </c>
      <c r="Q18964" s="1">
        <v>2364.16462</v>
      </c>
      <c r="R18964" s="1">
        <v>3859.0046000000002</v>
      </c>
      <c r="S18964" s="1">
        <v>3125.1300900000001</v>
      </c>
      <c r="T18964" s="1">
        <v>3194.4079400000001</v>
      </c>
      <c r="U18964" s="1">
        <v>4687.3767099999995</v>
      </c>
      <c r="V18964" s="1">
        <v>1839.1765700000001</v>
      </c>
      <c r="W18964" s="1">
        <v>819.29454999999996</v>
      </c>
      <c r="X18964" s="1">
        <v>2753.6704399999999</v>
      </c>
      <c r="Y18964" s="1">
        <v>3972.8678</v>
      </c>
      <c r="Z18964" s="1">
        <v>2687.9369700000002</v>
      </c>
      <c r="AA18964" s="1">
        <v>2627.02817</v>
      </c>
      <c r="AB18964" s="1">
        <v>662.21047999999996</v>
      </c>
      <c r="AC18964" s="1">
        <v>3991.0331799999999</v>
      </c>
      <c r="AD18964" s="1">
        <v>3085.7429000000002</v>
      </c>
      <c r="AE18964" s="1">
        <v>1181.08321</v>
      </c>
      <c r="AF18964" s="1">
        <v>819.29454999999996</v>
      </c>
      <c r="AG18964" s="1">
        <v>2779.9496399999998</v>
      </c>
      <c r="AH18964" s="1">
        <v>3935.1912900000002</v>
      </c>
      <c r="AI18964" s="1">
        <v>1302.10798</v>
      </c>
      <c r="AJ18964" s="1">
        <v>4235.7945900000004</v>
      </c>
      <c r="AK18964" s="1">
        <v>1100.2979700000001</v>
      </c>
      <c r="AL18964" s="1">
        <v>1743.4954700000001</v>
      </c>
      <c r="AM18964" s="2">
        <v>-68.833500000000001</v>
      </c>
      <c r="AN18964" s="2">
        <v>-32.86824</v>
      </c>
    </row>
    <row r="18965" spans="2:40" x14ac:dyDescent="0.35">
      <c r="B18965" s="1">
        <v>2582.1902399999999</v>
      </c>
      <c r="C18965" s="1">
        <v>3676.6304500000001</v>
      </c>
      <c r="D18965" s="1">
        <v>2364.16462</v>
      </c>
      <c r="E18965" s="1">
        <v>2149.9181199999998</v>
      </c>
      <c r="F18965" s="1">
        <v>1641.18326</v>
      </c>
      <c r="G18965" s="1">
        <v>1198.42707</v>
      </c>
      <c r="H18965" s="1">
        <v>2779.9496399999998</v>
      </c>
      <c r="I18965" s="1">
        <v>2037.35942</v>
      </c>
      <c r="J18965" s="1">
        <v>2564.6701400000002</v>
      </c>
      <c r="K18965" s="1">
        <v>3321.4508500000002</v>
      </c>
      <c r="L18965" s="1">
        <v>3459.31421</v>
      </c>
      <c r="M18965" s="1">
        <v>662.21047999999996</v>
      </c>
      <c r="N18965" s="1">
        <v>3223.21612</v>
      </c>
      <c r="O18965" s="1">
        <v>3123.1336700000002</v>
      </c>
      <c r="P18965" s="1">
        <v>2681.3745699999999</v>
      </c>
      <c r="Q18965" s="1">
        <v>2364.16462</v>
      </c>
      <c r="R18965" s="1">
        <v>3859.0046000000002</v>
      </c>
      <c r="S18965" s="1">
        <v>3125.1300900000001</v>
      </c>
      <c r="T18965" s="1">
        <v>3194.4079400000001</v>
      </c>
      <c r="U18965" s="1">
        <v>4687.3767099999995</v>
      </c>
      <c r="V18965" s="1">
        <v>1839.1765700000001</v>
      </c>
      <c r="W18965" s="1">
        <v>819.29454999999996</v>
      </c>
      <c r="X18965" s="1">
        <v>2753.6704399999999</v>
      </c>
      <c r="Y18965" s="1">
        <v>3972.8678</v>
      </c>
      <c r="Z18965" s="1">
        <v>2687.9369700000002</v>
      </c>
      <c r="AA18965" s="1">
        <v>2627.02817</v>
      </c>
      <c r="AB18965" s="1">
        <v>662.21047999999996</v>
      </c>
      <c r="AC18965" s="1">
        <v>3991.0331799999999</v>
      </c>
      <c r="AD18965" s="1">
        <v>3085.7429000000002</v>
      </c>
      <c r="AE18965" s="1">
        <v>1181.08321</v>
      </c>
      <c r="AF18965" s="1">
        <v>819.29454999999996</v>
      </c>
      <c r="AG18965" s="1">
        <v>2779.9496399999998</v>
      </c>
      <c r="AH18965" s="1">
        <v>3935.1912900000002</v>
      </c>
      <c r="AI18965" s="1">
        <v>1302.10798</v>
      </c>
      <c r="AJ18965" s="1">
        <v>4235.7945900000004</v>
      </c>
      <c r="AK18965" s="1">
        <v>1100.2979700000001</v>
      </c>
      <c r="AL18965" s="1">
        <v>1743.4954700000001</v>
      </c>
      <c r="AM18965" s="2">
        <v>-68.833500000000001</v>
      </c>
      <c r="AN18965" s="2">
        <v>-32.86824</v>
      </c>
    </row>
    <row r="18966" spans="2:40" x14ac:dyDescent="0.35">
      <c r="B18966" s="1">
        <v>2582.1902399999999</v>
      </c>
      <c r="C18966" s="1">
        <v>3676.6304500000001</v>
      </c>
      <c r="D18966" s="1">
        <v>2364.16462</v>
      </c>
      <c r="E18966" s="1">
        <v>2149.9181199999998</v>
      </c>
      <c r="F18966" s="1">
        <v>1641.18326</v>
      </c>
      <c r="G18966" s="1">
        <v>1198.42707</v>
      </c>
      <c r="H18966" s="1">
        <v>2779.9496399999998</v>
      </c>
      <c r="I18966" s="1">
        <v>2037.35942</v>
      </c>
      <c r="J18966" s="1">
        <v>2564.6701400000002</v>
      </c>
      <c r="K18966" s="1">
        <v>3321.4508500000002</v>
      </c>
      <c r="L18966" s="1">
        <v>3459.31421</v>
      </c>
      <c r="M18966" s="1">
        <v>662.21047999999996</v>
      </c>
      <c r="N18966" s="1">
        <v>3223.21612</v>
      </c>
      <c r="O18966" s="1">
        <v>3123.1336700000002</v>
      </c>
      <c r="P18966" s="1">
        <v>2681.3745699999999</v>
      </c>
      <c r="Q18966" s="1">
        <v>2364.16462</v>
      </c>
      <c r="R18966" s="1">
        <v>3859.0046000000002</v>
      </c>
      <c r="S18966" s="1">
        <v>3125.1300900000001</v>
      </c>
      <c r="T18966" s="1">
        <v>3194.4079400000001</v>
      </c>
      <c r="U18966" s="1">
        <v>4687.3767099999995</v>
      </c>
      <c r="V18966" s="1">
        <v>1839.1765700000001</v>
      </c>
      <c r="W18966" s="1">
        <v>819.29454999999996</v>
      </c>
      <c r="X18966" s="1">
        <v>2753.6704399999999</v>
      </c>
      <c r="Y18966" s="1">
        <v>3972.8678</v>
      </c>
      <c r="Z18966" s="1">
        <v>2687.9369700000002</v>
      </c>
      <c r="AA18966" s="1">
        <v>2627.02817</v>
      </c>
      <c r="AB18966" s="1">
        <v>662.21047999999996</v>
      </c>
      <c r="AC18966" s="1">
        <v>3991.0331799999999</v>
      </c>
      <c r="AD18966" s="1">
        <v>3085.7429000000002</v>
      </c>
      <c r="AE18966" s="1">
        <v>1181.08321</v>
      </c>
      <c r="AF18966" s="1">
        <v>819.29454999999996</v>
      </c>
      <c r="AG18966" s="1">
        <v>2779.9496399999998</v>
      </c>
      <c r="AH18966" s="1">
        <v>3935.1912900000002</v>
      </c>
      <c r="AI18966" s="1">
        <v>1302.10798</v>
      </c>
      <c r="AJ18966" s="1">
        <v>4235.7945900000004</v>
      </c>
      <c r="AK18966" s="1">
        <v>1100.2979700000001</v>
      </c>
      <c r="AL18966" s="1">
        <v>1743.4954700000001</v>
      </c>
      <c r="AM18966" s="2">
        <v>-68.833500000000001</v>
      </c>
      <c r="AN18966" s="2">
        <v>-32.86824</v>
      </c>
    </row>
    <row r="18967" spans="2:40" x14ac:dyDescent="0.35">
      <c r="B18967" s="1">
        <v>2582.1902399999999</v>
      </c>
      <c r="C18967" s="1">
        <v>3676.6304500000001</v>
      </c>
      <c r="D18967" s="1">
        <v>2364.16462</v>
      </c>
      <c r="E18967" s="1">
        <v>2149.9181199999998</v>
      </c>
      <c r="F18967" s="1">
        <v>1641.18326</v>
      </c>
      <c r="G18967" s="1">
        <v>1198.42707</v>
      </c>
      <c r="H18967" s="1">
        <v>2779.9496399999998</v>
      </c>
      <c r="I18967" s="1">
        <v>2037.35942</v>
      </c>
      <c r="J18967" s="1">
        <v>2564.6701400000002</v>
      </c>
      <c r="K18967" s="1">
        <v>3321.4508500000002</v>
      </c>
      <c r="L18967" s="1">
        <v>3459.31421</v>
      </c>
      <c r="M18967" s="1">
        <v>662.21047999999996</v>
      </c>
      <c r="N18967" s="1">
        <v>3223.21612</v>
      </c>
      <c r="O18967" s="1">
        <v>3123.1336700000002</v>
      </c>
      <c r="P18967" s="1">
        <v>2681.3745699999999</v>
      </c>
      <c r="Q18967" s="1">
        <v>2364.16462</v>
      </c>
      <c r="R18967" s="1">
        <v>3859.0046000000002</v>
      </c>
      <c r="S18967" s="1">
        <v>3125.1300900000001</v>
      </c>
      <c r="T18967" s="1">
        <v>3194.4079400000001</v>
      </c>
      <c r="U18967" s="1">
        <v>4687.3767099999995</v>
      </c>
      <c r="V18967" s="1">
        <v>1839.1765700000001</v>
      </c>
      <c r="W18967" s="1">
        <v>819.29454999999996</v>
      </c>
      <c r="X18967" s="1">
        <v>2753.6704399999999</v>
      </c>
      <c r="Y18967" s="1">
        <v>3972.8678</v>
      </c>
      <c r="Z18967" s="1">
        <v>2687.9369700000002</v>
      </c>
      <c r="AA18967" s="1">
        <v>2627.02817</v>
      </c>
      <c r="AB18967" s="1">
        <v>662.21047999999996</v>
      </c>
      <c r="AC18967" s="1">
        <v>3991.0331799999999</v>
      </c>
      <c r="AD18967" s="1">
        <v>3085.7429000000002</v>
      </c>
      <c r="AE18967" s="1">
        <v>1181.08321</v>
      </c>
      <c r="AF18967" s="1">
        <v>819.29454999999996</v>
      </c>
      <c r="AG18967" s="1">
        <v>2779.9496399999998</v>
      </c>
      <c r="AH18967" s="1">
        <v>3935.1912900000002</v>
      </c>
      <c r="AI18967" s="1">
        <v>1302.10798</v>
      </c>
      <c r="AJ18967" s="1">
        <v>4235.7945900000004</v>
      </c>
      <c r="AK18967" s="1">
        <v>1100.2979700000001</v>
      </c>
      <c r="AL18967" s="1">
        <v>1743.4954700000001</v>
      </c>
      <c r="AM18967" s="2">
        <v>-68.833500000000001</v>
      </c>
      <c r="AN18967" s="2">
        <v>-32.86824</v>
      </c>
    </row>
    <row r="18968" spans="2:40" x14ac:dyDescent="0.35">
      <c r="B18968" s="1">
        <v>2582.1902399999999</v>
      </c>
      <c r="C18968" s="1">
        <v>3676.6304500000001</v>
      </c>
      <c r="D18968" s="1">
        <v>2364.16462</v>
      </c>
      <c r="E18968" s="1">
        <v>2149.9181199999998</v>
      </c>
      <c r="F18968" s="1">
        <v>1641.18326</v>
      </c>
      <c r="G18968" s="1">
        <v>1198.42707</v>
      </c>
      <c r="H18968" s="1">
        <v>2779.9496399999998</v>
      </c>
      <c r="I18968" s="1">
        <v>2037.35942</v>
      </c>
      <c r="J18968" s="1">
        <v>2564.6701400000002</v>
      </c>
      <c r="K18968" s="1">
        <v>3321.4508500000002</v>
      </c>
      <c r="L18968" s="1">
        <v>3459.31421</v>
      </c>
      <c r="M18968" s="1">
        <v>662.21047999999996</v>
      </c>
      <c r="N18968" s="1">
        <v>3223.21612</v>
      </c>
      <c r="O18968" s="1">
        <v>3123.1336700000002</v>
      </c>
      <c r="P18968" s="1">
        <v>2681.3745699999999</v>
      </c>
      <c r="Q18968" s="1">
        <v>2364.16462</v>
      </c>
      <c r="R18968" s="1">
        <v>3859.0046000000002</v>
      </c>
      <c r="S18968" s="1">
        <v>3125.1300900000001</v>
      </c>
      <c r="T18968" s="1">
        <v>3194.4079400000001</v>
      </c>
      <c r="U18968" s="1">
        <v>4687.3767099999995</v>
      </c>
      <c r="V18968" s="1">
        <v>1839.1765700000001</v>
      </c>
      <c r="W18968" s="1">
        <v>819.29454999999996</v>
      </c>
      <c r="X18968" s="1">
        <v>2753.6704399999999</v>
      </c>
      <c r="Y18968" s="1">
        <v>3972.8678</v>
      </c>
      <c r="Z18968" s="1">
        <v>2687.9369700000002</v>
      </c>
      <c r="AA18968" s="1">
        <v>2627.02817</v>
      </c>
      <c r="AB18968" s="1">
        <v>662.21047999999996</v>
      </c>
      <c r="AC18968" s="1">
        <v>3991.0331799999999</v>
      </c>
      <c r="AD18968" s="1">
        <v>3085.7429000000002</v>
      </c>
      <c r="AE18968" s="1">
        <v>1181.08321</v>
      </c>
      <c r="AF18968" s="1">
        <v>819.29454999999996</v>
      </c>
      <c r="AG18968" s="1">
        <v>2779.9496399999998</v>
      </c>
      <c r="AH18968" s="1">
        <v>3935.1912900000002</v>
      </c>
      <c r="AI18968" s="1">
        <v>1302.10798</v>
      </c>
      <c r="AJ18968" s="1">
        <v>4235.7945900000004</v>
      </c>
      <c r="AK18968" s="1">
        <v>1100.2979700000001</v>
      </c>
      <c r="AL18968" s="1">
        <v>1743.4954700000001</v>
      </c>
      <c r="AM18968" s="2">
        <v>-68.833500000000001</v>
      </c>
      <c r="AN18968" s="2">
        <v>-32.86824</v>
      </c>
    </row>
    <row r="18969" spans="2:40" x14ac:dyDescent="0.35">
      <c r="B18969" s="1">
        <v>2582.1902399999999</v>
      </c>
      <c r="C18969" s="1">
        <v>3676.6304500000001</v>
      </c>
      <c r="D18969" s="1">
        <v>2364.16462</v>
      </c>
      <c r="E18969" s="1">
        <v>2149.9181199999998</v>
      </c>
      <c r="F18969" s="1">
        <v>1641.18326</v>
      </c>
      <c r="G18969" s="1">
        <v>1198.42707</v>
      </c>
      <c r="H18969" s="1">
        <v>2779.9496399999998</v>
      </c>
      <c r="I18969" s="1">
        <v>2037.35942</v>
      </c>
      <c r="J18969" s="1">
        <v>2564.6701400000002</v>
      </c>
      <c r="K18969" s="1">
        <v>3321.4508500000002</v>
      </c>
      <c r="L18969" s="1">
        <v>3459.31421</v>
      </c>
      <c r="M18969" s="1">
        <v>662.21047999999996</v>
      </c>
      <c r="N18969" s="1">
        <v>3223.21612</v>
      </c>
      <c r="O18969" s="1">
        <v>3123.1336700000002</v>
      </c>
      <c r="P18969" s="1">
        <v>2681.3745699999999</v>
      </c>
      <c r="Q18969" s="1">
        <v>2364.16462</v>
      </c>
      <c r="R18969" s="1">
        <v>3859.0046000000002</v>
      </c>
      <c r="S18969" s="1">
        <v>3125.1300900000001</v>
      </c>
      <c r="T18969" s="1">
        <v>3194.4079400000001</v>
      </c>
      <c r="U18969" s="1">
        <v>4687.3767099999995</v>
      </c>
      <c r="V18969" s="1">
        <v>1839.1765700000001</v>
      </c>
      <c r="W18969" s="1">
        <v>819.29454999999996</v>
      </c>
      <c r="X18969" s="1">
        <v>2753.6704399999999</v>
      </c>
      <c r="Y18969" s="1">
        <v>3972.8678</v>
      </c>
      <c r="Z18969" s="1">
        <v>2687.9369700000002</v>
      </c>
      <c r="AA18969" s="1">
        <v>2627.02817</v>
      </c>
      <c r="AB18969" s="1">
        <v>662.21047999999996</v>
      </c>
      <c r="AC18969" s="1">
        <v>3991.0331799999999</v>
      </c>
      <c r="AD18969" s="1">
        <v>3085.7429000000002</v>
      </c>
      <c r="AE18969" s="1">
        <v>1181.08321</v>
      </c>
      <c r="AF18969" s="1">
        <v>819.29454999999996</v>
      </c>
      <c r="AG18969" s="1">
        <v>2779.9496399999998</v>
      </c>
      <c r="AH18969" s="1">
        <v>3935.1912900000002</v>
      </c>
      <c r="AI18969" s="1">
        <v>1302.10798</v>
      </c>
      <c r="AJ18969" s="1">
        <v>4235.7945900000004</v>
      </c>
      <c r="AK18969" s="1">
        <v>1100.2979700000001</v>
      </c>
      <c r="AL18969" s="1">
        <v>1743.4954700000001</v>
      </c>
      <c r="AM18969" s="2">
        <v>-68.833500000000001</v>
      </c>
      <c r="AN18969" s="2">
        <v>-32.86824</v>
      </c>
    </row>
    <row r="18970" spans="2:40" x14ac:dyDescent="0.35">
      <c r="B18970" s="1">
        <v>2582.1902399999999</v>
      </c>
      <c r="C18970" s="1">
        <v>3676.6304500000001</v>
      </c>
      <c r="D18970" s="1">
        <v>2364.16462</v>
      </c>
      <c r="E18970" s="1">
        <v>2149.9181199999998</v>
      </c>
      <c r="F18970" s="1">
        <v>1641.18326</v>
      </c>
      <c r="G18970" s="1">
        <v>1198.42707</v>
      </c>
      <c r="H18970" s="1">
        <v>2779.9496399999998</v>
      </c>
      <c r="I18970" s="1">
        <v>2037.35942</v>
      </c>
      <c r="J18970" s="1">
        <v>2564.6701400000002</v>
      </c>
      <c r="K18970" s="1">
        <v>3321.4508500000002</v>
      </c>
      <c r="L18970" s="1">
        <v>3459.31421</v>
      </c>
      <c r="M18970" s="1">
        <v>662.21047999999996</v>
      </c>
      <c r="N18970" s="1">
        <v>3223.21612</v>
      </c>
      <c r="O18970" s="1">
        <v>3123.1336700000002</v>
      </c>
      <c r="P18970" s="1">
        <v>2681.3745699999999</v>
      </c>
      <c r="Q18970" s="1">
        <v>2364.16462</v>
      </c>
      <c r="R18970" s="1">
        <v>3859.0046000000002</v>
      </c>
      <c r="S18970" s="1">
        <v>3125.1300900000001</v>
      </c>
      <c r="T18970" s="1">
        <v>3194.4079400000001</v>
      </c>
      <c r="U18970" s="1">
        <v>4687.3767099999995</v>
      </c>
      <c r="V18970" s="1">
        <v>1839.1765700000001</v>
      </c>
      <c r="W18970" s="1">
        <v>819.29454999999996</v>
      </c>
      <c r="X18970" s="1">
        <v>2753.6704399999999</v>
      </c>
      <c r="Y18970" s="1">
        <v>3972.8678</v>
      </c>
      <c r="Z18970" s="1">
        <v>2687.9369700000002</v>
      </c>
      <c r="AA18970" s="1">
        <v>2627.02817</v>
      </c>
      <c r="AB18970" s="1">
        <v>662.21047999999996</v>
      </c>
      <c r="AC18970" s="1">
        <v>3991.0331799999999</v>
      </c>
      <c r="AD18970" s="1">
        <v>3085.7429000000002</v>
      </c>
      <c r="AE18970" s="1">
        <v>1181.08321</v>
      </c>
      <c r="AF18970" s="1">
        <v>819.29454999999996</v>
      </c>
      <c r="AG18970" s="1">
        <v>2779.9496399999998</v>
      </c>
      <c r="AH18970" s="1">
        <v>3935.1912900000002</v>
      </c>
      <c r="AI18970" s="1">
        <v>1302.10798</v>
      </c>
      <c r="AJ18970" s="1">
        <v>4235.7945900000004</v>
      </c>
      <c r="AK18970" s="1">
        <v>1100.2979700000001</v>
      </c>
      <c r="AL18970" s="1">
        <v>1743.4954700000001</v>
      </c>
      <c r="AM18970" s="2">
        <v>-68.833500000000001</v>
      </c>
      <c r="AN18970" s="2">
        <v>-32.86824</v>
      </c>
    </row>
    <row r="18971" spans="2:40" x14ac:dyDescent="0.35">
      <c r="B18971" s="1">
        <v>2582.1902399999999</v>
      </c>
      <c r="C18971" s="1">
        <v>3676.6304500000001</v>
      </c>
      <c r="D18971" s="1">
        <v>2364.16462</v>
      </c>
      <c r="E18971" s="1">
        <v>2149.9181199999998</v>
      </c>
      <c r="F18971" s="1">
        <v>1641.18326</v>
      </c>
      <c r="G18971" s="1">
        <v>1198.42707</v>
      </c>
      <c r="H18971" s="1">
        <v>2779.9496399999998</v>
      </c>
      <c r="I18971" s="1">
        <v>2037.35942</v>
      </c>
      <c r="J18971" s="1">
        <v>2564.6701400000002</v>
      </c>
      <c r="K18971" s="1">
        <v>3321.4508500000002</v>
      </c>
      <c r="L18971" s="1">
        <v>3459.31421</v>
      </c>
      <c r="M18971" s="1">
        <v>662.21047999999996</v>
      </c>
      <c r="N18971" s="1">
        <v>3223.21612</v>
      </c>
      <c r="O18971" s="1">
        <v>3123.1336700000002</v>
      </c>
      <c r="P18971" s="1">
        <v>2681.3745699999999</v>
      </c>
      <c r="Q18971" s="1">
        <v>2364.16462</v>
      </c>
      <c r="R18971" s="1">
        <v>3859.0046000000002</v>
      </c>
      <c r="S18971" s="1">
        <v>3125.1300900000001</v>
      </c>
      <c r="T18971" s="1">
        <v>3194.4079400000001</v>
      </c>
      <c r="U18971" s="1">
        <v>4687.3767099999995</v>
      </c>
      <c r="V18971" s="1">
        <v>1839.1765700000001</v>
      </c>
      <c r="W18971" s="1">
        <v>819.29454999999996</v>
      </c>
      <c r="X18971" s="1">
        <v>2753.6704399999999</v>
      </c>
      <c r="Y18971" s="1">
        <v>3972.8678</v>
      </c>
      <c r="Z18971" s="1">
        <v>2687.9369700000002</v>
      </c>
      <c r="AA18971" s="1">
        <v>2627.02817</v>
      </c>
      <c r="AB18971" s="1">
        <v>662.21047999999996</v>
      </c>
      <c r="AC18971" s="1">
        <v>3991.0331799999999</v>
      </c>
      <c r="AD18971" s="1">
        <v>3085.7429000000002</v>
      </c>
      <c r="AE18971" s="1">
        <v>1181.08321</v>
      </c>
      <c r="AF18971" s="1">
        <v>819.29454999999996</v>
      </c>
      <c r="AG18971" s="1">
        <v>2779.9496399999998</v>
      </c>
      <c r="AH18971" s="1">
        <v>3935.1912900000002</v>
      </c>
      <c r="AI18971" s="1">
        <v>1302.10798</v>
      </c>
      <c r="AJ18971" s="1">
        <v>4235.7945900000004</v>
      </c>
      <c r="AK18971" s="1">
        <v>1100.2979700000001</v>
      </c>
      <c r="AL18971" s="1">
        <v>1743.4954700000001</v>
      </c>
      <c r="AM18971" s="2">
        <v>-68.833500000000001</v>
      </c>
      <c r="AN18971" s="2">
        <v>-32.86824</v>
      </c>
    </row>
    <row r="18972" spans="2:40" x14ac:dyDescent="0.35">
      <c r="B18972" s="1">
        <v>2582.1902399999999</v>
      </c>
      <c r="C18972" s="1">
        <v>3676.6304500000001</v>
      </c>
      <c r="D18972" s="1">
        <v>2364.16462</v>
      </c>
      <c r="E18972" s="1">
        <v>2149.9181199999998</v>
      </c>
      <c r="F18972" s="1">
        <v>1641.18326</v>
      </c>
      <c r="G18972" s="1">
        <v>1198.42707</v>
      </c>
      <c r="H18972" s="1">
        <v>2779.9496399999998</v>
      </c>
      <c r="I18972" s="1">
        <v>2037.35942</v>
      </c>
      <c r="J18972" s="1">
        <v>2564.6701400000002</v>
      </c>
      <c r="K18972" s="1">
        <v>3321.4508500000002</v>
      </c>
      <c r="L18972" s="1">
        <v>3459.31421</v>
      </c>
      <c r="M18972" s="1">
        <v>662.21047999999996</v>
      </c>
      <c r="N18972" s="1">
        <v>3223.21612</v>
      </c>
      <c r="O18972" s="1">
        <v>3123.1336700000002</v>
      </c>
      <c r="P18972" s="1">
        <v>2681.3745699999999</v>
      </c>
      <c r="Q18972" s="1">
        <v>2364.16462</v>
      </c>
      <c r="R18972" s="1">
        <v>3859.0046000000002</v>
      </c>
      <c r="S18972" s="1">
        <v>3125.1300900000001</v>
      </c>
      <c r="T18972" s="1">
        <v>3194.4079400000001</v>
      </c>
      <c r="U18972" s="1">
        <v>4687.3767099999995</v>
      </c>
      <c r="V18972" s="1">
        <v>1839.1765700000001</v>
      </c>
      <c r="W18972" s="1">
        <v>819.29454999999996</v>
      </c>
      <c r="X18972" s="1">
        <v>2753.6704399999999</v>
      </c>
      <c r="Y18972" s="1">
        <v>3972.8678</v>
      </c>
      <c r="Z18972" s="1">
        <v>2687.9369700000002</v>
      </c>
      <c r="AA18972" s="1">
        <v>2627.02817</v>
      </c>
      <c r="AB18972" s="1">
        <v>662.21047999999996</v>
      </c>
      <c r="AC18972" s="1">
        <v>3991.0331799999999</v>
      </c>
      <c r="AD18972" s="1">
        <v>3085.7429000000002</v>
      </c>
      <c r="AE18972" s="1">
        <v>1181.08321</v>
      </c>
      <c r="AF18972" s="1">
        <v>819.29454999999996</v>
      </c>
      <c r="AG18972" s="1">
        <v>2779.9496399999998</v>
      </c>
      <c r="AH18972" s="1">
        <v>3935.1912900000002</v>
      </c>
      <c r="AI18972" s="1">
        <v>1302.10798</v>
      </c>
      <c r="AJ18972" s="1">
        <v>4235.7945900000004</v>
      </c>
      <c r="AK18972" s="1">
        <v>1100.2979700000001</v>
      </c>
      <c r="AL18972" s="1">
        <v>1743.4954700000001</v>
      </c>
      <c r="AM18972" s="2">
        <v>-68.833500000000001</v>
      </c>
      <c r="AN18972" s="2">
        <v>-32.86824</v>
      </c>
    </row>
    <row r="18973" spans="2:40" x14ac:dyDescent="0.35">
      <c r="B18973" s="1">
        <v>2900.3451100000002</v>
      </c>
      <c r="C18973" s="1">
        <v>4018.2319299999999</v>
      </c>
      <c r="D18973" s="1">
        <v>2642.82069</v>
      </c>
      <c r="E18973" s="1">
        <v>2287.4615600000002</v>
      </c>
      <c r="F18973" s="1">
        <v>1915.5488499999999</v>
      </c>
      <c r="G18973" s="1">
        <v>1428.9539199999999</v>
      </c>
      <c r="H18973" s="1">
        <v>3111.5698499999999</v>
      </c>
      <c r="I18973" s="1">
        <v>2339.4354800000001</v>
      </c>
      <c r="J18973" s="1">
        <v>2897.4362299999998</v>
      </c>
      <c r="K18973" s="1">
        <v>3586.1727700000001</v>
      </c>
      <c r="L18973" s="1">
        <v>3745.76908</v>
      </c>
      <c r="M18973" s="1">
        <v>616.57862999999998</v>
      </c>
      <c r="N18973" s="1">
        <v>3459.8287300000002</v>
      </c>
      <c r="O18973" s="1">
        <v>3440.7883499999998</v>
      </c>
      <c r="P18973" s="1">
        <v>3022.06306</v>
      </c>
      <c r="Q18973" s="1">
        <v>2642.82069</v>
      </c>
      <c r="R18973" s="1">
        <v>4153.7891099999997</v>
      </c>
      <c r="S18973" s="1">
        <v>3442.7670199999998</v>
      </c>
      <c r="T18973" s="1">
        <v>3518.3457100000001</v>
      </c>
      <c r="U18973" s="1">
        <v>5003.6925300000003</v>
      </c>
      <c r="V18973" s="1">
        <v>1959.7076500000001</v>
      </c>
      <c r="W18973" s="1">
        <v>1081.0724399999999</v>
      </c>
      <c r="X18973" s="1">
        <v>2921.0536000000002</v>
      </c>
      <c r="Y18973" s="1">
        <v>4286.8170399999999</v>
      </c>
      <c r="Z18973" s="1">
        <v>2989.95271</v>
      </c>
      <c r="AA18973" s="1">
        <v>2913.86832</v>
      </c>
      <c r="AB18973" s="1">
        <v>616.57862999999998</v>
      </c>
      <c r="AC18973" s="1">
        <v>4240.2555199999997</v>
      </c>
      <c r="AD18973" s="1">
        <v>3384.03523</v>
      </c>
      <c r="AE18973" s="1">
        <v>952.82434000000001</v>
      </c>
      <c r="AF18973" s="1">
        <v>1081.0724399999999</v>
      </c>
      <c r="AG18973" s="1">
        <v>3111.5698499999999</v>
      </c>
      <c r="AH18973" s="1">
        <v>4200.2047300000004</v>
      </c>
      <c r="AI18973" s="1">
        <v>1622.55512</v>
      </c>
      <c r="AJ18973" s="1">
        <v>4522.9215599999998</v>
      </c>
      <c r="AK18973" s="1">
        <v>1440.4452799999999</v>
      </c>
      <c r="AL18973" s="1">
        <v>2046.6003499999999</v>
      </c>
      <c r="AM18973" s="2">
        <v>-68.830290000000005</v>
      </c>
      <c r="AN18973" s="2">
        <v>-32.866770000000002</v>
      </c>
    </row>
    <row r="18974" spans="2:40" x14ac:dyDescent="0.35">
      <c r="B18974" s="1">
        <v>2814.6515599999998</v>
      </c>
      <c r="C18974" s="1">
        <v>3901.2203399999999</v>
      </c>
      <c r="D18974" s="1">
        <v>2585.2155200000002</v>
      </c>
      <c r="E18974" s="1">
        <v>2300.6706199999999</v>
      </c>
      <c r="F18974" s="1">
        <v>1859.77106</v>
      </c>
      <c r="G18974" s="1">
        <v>1395.74218</v>
      </c>
      <c r="H18974" s="1">
        <v>3012.6673700000001</v>
      </c>
      <c r="I18974" s="1">
        <v>2266.08709</v>
      </c>
      <c r="J18974" s="1">
        <v>2797.1904199999999</v>
      </c>
      <c r="K18974" s="1">
        <v>3537.5953599999998</v>
      </c>
      <c r="L18974" s="1">
        <v>3683.6947799999998</v>
      </c>
      <c r="M18974" s="1">
        <v>538.36843999999996</v>
      </c>
      <c r="N18974" s="1">
        <v>3427.0637000000002</v>
      </c>
      <c r="O18974" s="1">
        <v>3355.58221</v>
      </c>
      <c r="P18974" s="1">
        <v>2908.7173899999998</v>
      </c>
      <c r="Q18974" s="1">
        <v>2585.2155200000002</v>
      </c>
      <c r="R18974" s="1">
        <v>4086.18</v>
      </c>
      <c r="S18974" s="1">
        <v>3357.5763099999999</v>
      </c>
      <c r="T18974" s="1">
        <v>3381.2907599999999</v>
      </c>
      <c r="U18974" s="1">
        <v>4864.6317099999997</v>
      </c>
      <c r="V18974" s="1">
        <v>1979.2499800000001</v>
      </c>
      <c r="W18974" s="1">
        <v>940.04948000000002</v>
      </c>
      <c r="X18974" s="1">
        <v>2922.0875099999998</v>
      </c>
      <c r="Y18974" s="1">
        <v>4204.8019000000004</v>
      </c>
      <c r="Z18974" s="1">
        <v>2849.3333899999998</v>
      </c>
      <c r="AA18974" s="1">
        <v>2772.69643</v>
      </c>
      <c r="AB18974" s="1">
        <v>538.36843999999996</v>
      </c>
      <c r="AC18974" s="1">
        <v>4200.9353499999997</v>
      </c>
      <c r="AD18974" s="1">
        <v>3313.7847700000002</v>
      </c>
      <c r="AE18974" s="1">
        <v>1083.27045</v>
      </c>
      <c r="AF18974" s="1">
        <v>940.04948000000002</v>
      </c>
      <c r="AG18974" s="1">
        <v>3012.6673700000001</v>
      </c>
      <c r="AH18974" s="1">
        <v>4151.6999400000004</v>
      </c>
      <c r="AI18974" s="1">
        <v>1534.60356</v>
      </c>
      <c r="AJ18974" s="1">
        <v>4460.5934900000002</v>
      </c>
      <c r="AK18974" s="1">
        <v>1329.3497</v>
      </c>
      <c r="AL18974" s="1">
        <v>1972.33323</v>
      </c>
      <c r="AM18974" s="2">
        <v>-68.831789999999998</v>
      </c>
      <c r="AN18974" s="2">
        <v>-32.866709999999998</v>
      </c>
    </row>
    <row r="18975" spans="2:40" x14ac:dyDescent="0.35">
      <c r="B18975" s="1">
        <v>2900.3451100000002</v>
      </c>
      <c r="C18975" s="1">
        <v>4018.2319299999999</v>
      </c>
      <c r="D18975" s="1">
        <v>2642.82069</v>
      </c>
      <c r="E18975" s="1">
        <v>2287.4615600000002</v>
      </c>
      <c r="F18975" s="1">
        <v>1915.5488499999999</v>
      </c>
      <c r="G18975" s="1">
        <v>1428.9539199999999</v>
      </c>
      <c r="H18975" s="1">
        <v>3111.5698499999999</v>
      </c>
      <c r="I18975" s="1">
        <v>2339.4354800000001</v>
      </c>
      <c r="J18975" s="1">
        <v>2897.4362299999998</v>
      </c>
      <c r="K18975" s="1">
        <v>3586.1727700000001</v>
      </c>
      <c r="L18975" s="1">
        <v>3745.76908</v>
      </c>
      <c r="M18975" s="1">
        <v>616.57862999999998</v>
      </c>
      <c r="N18975" s="1">
        <v>3459.8287300000002</v>
      </c>
      <c r="O18975" s="1">
        <v>3440.7883499999998</v>
      </c>
      <c r="P18975" s="1">
        <v>3022.06306</v>
      </c>
      <c r="Q18975" s="1">
        <v>2642.82069</v>
      </c>
      <c r="R18975" s="1">
        <v>4153.7891099999997</v>
      </c>
      <c r="S18975" s="1">
        <v>3442.7670199999998</v>
      </c>
      <c r="T18975" s="1">
        <v>3518.3457100000001</v>
      </c>
      <c r="U18975" s="1">
        <v>5003.6925300000003</v>
      </c>
      <c r="V18975" s="1">
        <v>1959.7076500000001</v>
      </c>
      <c r="W18975" s="1">
        <v>1081.0724399999999</v>
      </c>
      <c r="X18975" s="1">
        <v>2921.0536000000002</v>
      </c>
      <c r="Y18975" s="1">
        <v>4286.8170399999999</v>
      </c>
      <c r="Z18975" s="1">
        <v>2989.95271</v>
      </c>
      <c r="AA18975" s="1">
        <v>2913.86832</v>
      </c>
      <c r="AB18975" s="1">
        <v>616.57862999999998</v>
      </c>
      <c r="AC18975" s="1">
        <v>4240.2555199999997</v>
      </c>
      <c r="AD18975" s="1">
        <v>3384.03523</v>
      </c>
      <c r="AE18975" s="1">
        <v>952.82434000000001</v>
      </c>
      <c r="AF18975" s="1">
        <v>1081.0724399999999</v>
      </c>
      <c r="AG18975" s="1">
        <v>3111.5698499999999</v>
      </c>
      <c r="AH18975" s="1">
        <v>4200.2047300000004</v>
      </c>
      <c r="AI18975" s="1">
        <v>1622.55512</v>
      </c>
      <c r="AJ18975" s="1">
        <v>4522.9215599999998</v>
      </c>
      <c r="AK18975" s="1">
        <v>1440.4452799999999</v>
      </c>
      <c r="AL18975" s="1">
        <v>2046.6003499999999</v>
      </c>
      <c r="AM18975" s="2">
        <v>-68.830290000000005</v>
      </c>
      <c r="AN18975" s="2">
        <v>-32.866770000000002</v>
      </c>
    </row>
    <row r="18976" spans="2:40" x14ac:dyDescent="0.35">
      <c r="B18976" s="1">
        <v>2814.6515599999998</v>
      </c>
      <c r="C18976" s="1">
        <v>3901.2203399999999</v>
      </c>
      <c r="D18976" s="1">
        <v>2585.2155200000002</v>
      </c>
      <c r="E18976" s="1">
        <v>2300.6706199999999</v>
      </c>
      <c r="F18976" s="1">
        <v>1859.77106</v>
      </c>
      <c r="G18976" s="1">
        <v>1395.74218</v>
      </c>
      <c r="H18976" s="1">
        <v>3012.6673700000001</v>
      </c>
      <c r="I18976" s="1">
        <v>2266.08709</v>
      </c>
      <c r="J18976" s="1">
        <v>2797.1904199999999</v>
      </c>
      <c r="K18976" s="1">
        <v>3537.5953599999998</v>
      </c>
      <c r="L18976" s="1">
        <v>3683.6947799999998</v>
      </c>
      <c r="M18976" s="1">
        <v>538.36843999999996</v>
      </c>
      <c r="N18976" s="1">
        <v>3427.0637000000002</v>
      </c>
      <c r="O18976" s="1">
        <v>3355.58221</v>
      </c>
      <c r="P18976" s="1">
        <v>2908.7173899999998</v>
      </c>
      <c r="Q18976" s="1">
        <v>2585.2155200000002</v>
      </c>
      <c r="R18976" s="1">
        <v>4086.18</v>
      </c>
      <c r="S18976" s="1">
        <v>3357.5763099999999</v>
      </c>
      <c r="T18976" s="1">
        <v>3381.2907599999999</v>
      </c>
      <c r="U18976" s="1">
        <v>4864.6317099999997</v>
      </c>
      <c r="V18976" s="1">
        <v>1979.2499800000001</v>
      </c>
      <c r="W18976" s="1">
        <v>940.04948000000002</v>
      </c>
      <c r="X18976" s="1">
        <v>2922.0875099999998</v>
      </c>
      <c r="Y18976" s="1">
        <v>4204.8019000000004</v>
      </c>
      <c r="Z18976" s="1">
        <v>2849.3333899999998</v>
      </c>
      <c r="AA18976" s="1">
        <v>2772.69643</v>
      </c>
      <c r="AB18976" s="1">
        <v>538.36843999999996</v>
      </c>
      <c r="AC18976" s="1">
        <v>4200.9353499999997</v>
      </c>
      <c r="AD18976" s="1">
        <v>3313.7847700000002</v>
      </c>
      <c r="AE18976" s="1">
        <v>1083.27045</v>
      </c>
      <c r="AF18976" s="1">
        <v>940.04948000000002</v>
      </c>
      <c r="AG18976" s="1">
        <v>3012.6673700000001</v>
      </c>
      <c r="AH18976" s="1">
        <v>4151.6999400000004</v>
      </c>
      <c r="AI18976" s="1">
        <v>1534.60356</v>
      </c>
      <c r="AJ18976" s="1">
        <v>4460.5934900000002</v>
      </c>
      <c r="AK18976" s="1">
        <v>1329.3497</v>
      </c>
      <c r="AL18976" s="1">
        <v>1972.33323</v>
      </c>
      <c r="AM18976" s="2">
        <v>-68.831789999999998</v>
      </c>
      <c r="AN18976" s="2">
        <v>-32.866709999999998</v>
      </c>
    </row>
    <row r="18977" spans="2:40" x14ac:dyDescent="0.35">
      <c r="B18977" s="1">
        <v>2747.05735</v>
      </c>
      <c r="C18977" s="1">
        <v>3803.0179899999998</v>
      </c>
      <c r="D18977" s="1">
        <v>2544.0907400000001</v>
      </c>
      <c r="E18977" s="1">
        <v>2322.9591</v>
      </c>
      <c r="F18977" s="1">
        <v>1822.50386</v>
      </c>
      <c r="G18977" s="1">
        <v>1381.8980200000001</v>
      </c>
      <c r="H18977" s="1">
        <v>2932.3448699999999</v>
      </c>
      <c r="I18977" s="1">
        <v>2211.1177200000002</v>
      </c>
      <c r="J18977" s="1">
        <v>2715.8169200000002</v>
      </c>
      <c r="K18977" s="1">
        <v>3503.1520700000001</v>
      </c>
      <c r="L18977" s="1">
        <v>3636.8750700000001</v>
      </c>
      <c r="M18977" s="1">
        <v>489.85003999999998</v>
      </c>
      <c r="N18977" s="1">
        <v>3406.91518</v>
      </c>
      <c r="O18977" s="1">
        <v>3287.8067299999998</v>
      </c>
      <c r="P18977" s="1">
        <v>2814.5983700000002</v>
      </c>
      <c r="Q18977" s="1">
        <v>2544.0907400000001</v>
      </c>
      <c r="R18977" s="1">
        <v>4033.9621000000002</v>
      </c>
      <c r="S18977" s="1">
        <v>3289.8132500000002</v>
      </c>
      <c r="T18977" s="1">
        <v>3263.3095199999998</v>
      </c>
      <c r="U18977" s="1">
        <v>4744.4295000000002</v>
      </c>
      <c r="V18977" s="1">
        <v>2008.01361</v>
      </c>
      <c r="W18977" s="1">
        <v>817.16426999999999</v>
      </c>
      <c r="X18977" s="1">
        <v>2932.4325800000001</v>
      </c>
      <c r="Y18977" s="1">
        <v>4139.3029999999999</v>
      </c>
      <c r="Z18977" s="1">
        <v>2727.3904900000002</v>
      </c>
      <c r="AA18977" s="1">
        <v>2649.87338</v>
      </c>
      <c r="AB18977" s="1">
        <v>489.85003999999998</v>
      </c>
      <c r="AC18977" s="1">
        <v>4174.1120799999999</v>
      </c>
      <c r="AD18977" s="1">
        <v>3259.8944499999998</v>
      </c>
      <c r="AE18977" s="1">
        <v>1200.0337199999999</v>
      </c>
      <c r="AF18977" s="1">
        <v>817.16426999999999</v>
      </c>
      <c r="AG18977" s="1">
        <v>2932.3448699999999</v>
      </c>
      <c r="AH18977" s="1">
        <v>4116.7024600000004</v>
      </c>
      <c r="AI18977" s="1">
        <v>1468.15706</v>
      </c>
      <c r="AJ18977" s="1">
        <v>4412.89624</v>
      </c>
      <c r="AK18977" s="1">
        <v>1240.3776</v>
      </c>
      <c r="AL18977" s="1">
        <v>1917.33941</v>
      </c>
      <c r="AM18977" s="2">
        <v>-68.833100000000002</v>
      </c>
      <c r="AN18977" s="2">
        <v>-32.866619999999998</v>
      </c>
    </row>
    <row r="18978" spans="2:40" x14ac:dyDescent="0.35">
      <c r="B18978" s="1">
        <v>2747.05735</v>
      </c>
      <c r="C18978" s="1">
        <v>3803.0179899999998</v>
      </c>
      <c r="D18978" s="1">
        <v>2544.0907400000001</v>
      </c>
      <c r="E18978" s="1">
        <v>2322.9591</v>
      </c>
      <c r="F18978" s="1">
        <v>1822.50386</v>
      </c>
      <c r="G18978" s="1">
        <v>1381.8980200000001</v>
      </c>
      <c r="H18978" s="1">
        <v>2932.3448699999999</v>
      </c>
      <c r="I18978" s="1">
        <v>2211.1177200000002</v>
      </c>
      <c r="J18978" s="1">
        <v>2715.8169200000002</v>
      </c>
      <c r="K18978" s="1">
        <v>3503.1520700000001</v>
      </c>
      <c r="L18978" s="1">
        <v>3636.8750700000001</v>
      </c>
      <c r="M18978" s="1">
        <v>489.85003999999998</v>
      </c>
      <c r="N18978" s="1">
        <v>3406.91518</v>
      </c>
      <c r="O18978" s="1">
        <v>3287.8067299999998</v>
      </c>
      <c r="P18978" s="1">
        <v>2814.5983700000002</v>
      </c>
      <c r="Q18978" s="1">
        <v>2544.0907400000001</v>
      </c>
      <c r="R18978" s="1">
        <v>4033.9621000000002</v>
      </c>
      <c r="S18978" s="1">
        <v>3289.8132500000002</v>
      </c>
      <c r="T18978" s="1">
        <v>3263.3095199999998</v>
      </c>
      <c r="U18978" s="1">
        <v>4744.4295000000002</v>
      </c>
      <c r="V18978" s="1">
        <v>2008.01361</v>
      </c>
      <c r="W18978" s="1">
        <v>817.16426999999999</v>
      </c>
      <c r="X18978" s="1">
        <v>2932.4325800000001</v>
      </c>
      <c r="Y18978" s="1">
        <v>4139.3029999999999</v>
      </c>
      <c r="Z18978" s="1">
        <v>2727.3904900000002</v>
      </c>
      <c r="AA18978" s="1">
        <v>2649.87338</v>
      </c>
      <c r="AB18978" s="1">
        <v>489.85003999999998</v>
      </c>
      <c r="AC18978" s="1">
        <v>4174.1120799999999</v>
      </c>
      <c r="AD18978" s="1">
        <v>3259.8944499999998</v>
      </c>
      <c r="AE18978" s="1">
        <v>1200.0337199999999</v>
      </c>
      <c r="AF18978" s="1">
        <v>817.16426999999999</v>
      </c>
      <c r="AG18978" s="1">
        <v>2932.3448699999999</v>
      </c>
      <c r="AH18978" s="1">
        <v>4116.7024600000004</v>
      </c>
      <c r="AI18978" s="1">
        <v>1468.15706</v>
      </c>
      <c r="AJ18978" s="1">
        <v>4412.89624</v>
      </c>
      <c r="AK18978" s="1">
        <v>1240.3776</v>
      </c>
      <c r="AL18978" s="1">
        <v>1917.33941</v>
      </c>
      <c r="AM18978" s="2">
        <v>-68.833100000000002</v>
      </c>
      <c r="AN18978" s="2">
        <v>-32.866619999999998</v>
      </c>
    </row>
    <row r="18979" spans="2:40" x14ac:dyDescent="0.35">
      <c r="B18979" s="1">
        <v>2747.05735</v>
      </c>
      <c r="C18979" s="1">
        <v>3803.0179899999998</v>
      </c>
      <c r="D18979" s="1">
        <v>2544.0907400000001</v>
      </c>
      <c r="E18979" s="1">
        <v>2322.9591</v>
      </c>
      <c r="F18979" s="1">
        <v>1822.50386</v>
      </c>
      <c r="G18979" s="1">
        <v>1381.8980200000001</v>
      </c>
      <c r="H18979" s="1">
        <v>2932.3448699999999</v>
      </c>
      <c r="I18979" s="1">
        <v>2211.1177200000002</v>
      </c>
      <c r="J18979" s="1">
        <v>2715.8169200000002</v>
      </c>
      <c r="K18979" s="1">
        <v>3503.1520700000001</v>
      </c>
      <c r="L18979" s="1">
        <v>3636.8750700000001</v>
      </c>
      <c r="M18979" s="1">
        <v>489.85003999999998</v>
      </c>
      <c r="N18979" s="1">
        <v>3406.91518</v>
      </c>
      <c r="O18979" s="1">
        <v>3287.8067299999998</v>
      </c>
      <c r="P18979" s="1">
        <v>2814.5983700000002</v>
      </c>
      <c r="Q18979" s="1">
        <v>2544.0907400000001</v>
      </c>
      <c r="R18979" s="1">
        <v>4033.9621000000002</v>
      </c>
      <c r="S18979" s="1">
        <v>3289.8132500000002</v>
      </c>
      <c r="T18979" s="1">
        <v>3263.3095199999998</v>
      </c>
      <c r="U18979" s="1">
        <v>4744.4295000000002</v>
      </c>
      <c r="V18979" s="1">
        <v>2008.01361</v>
      </c>
      <c r="W18979" s="1">
        <v>817.16426999999999</v>
      </c>
      <c r="X18979" s="1">
        <v>2932.4325800000001</v>
      </c>
      <c r="Y18979" s="1">
        <v>4139.3029999999999</v>
      </c>
      <c r="Z18979" s="1">
        <v>2727.3904900000002</v>
      </c>
      <c r="AA18979" s="1">
        <v>2649.87338</v>
      </c>
      <c r="AB18979" s="1">
        <v>489.85003999999998</v>
      </c>
      <c r="AC18979" s="1">
        <v>4174.1120799999999</v>
      </c>
      <c r="AD18979" s="1">
        <v>3259.8944499999998</v>
      </c>
      <c r="AE18979" s="1">
        <v>1200.0337199999999</v>
      </c>
      <c r="AF18979" s="1">
        <v>817.16426999999999</v>
      </c>
      <c r="AG18979" s="1">
        <v>2932.3448699999999</v>
      </c>
      <c r="AH18979" s="1">
        <v>4116.7024600000004</v>
      </c>
      <c r="AI18979" s="1">
        <v>1468.15706</v>
      </c>
      <c r="AJ18979" s="1">
        <v>4412.89624</v>
      </c>
      <c r="AK18979" s="1">
        <v>1240.3776</v>
      </c>
      <c r="AL18979" s="1">
        <v>1917.33941</v>
      </c>
      <c r="AM18979" s="2">
        <v>-68.833100000000002</v>
      </c>
      <c r="AN18979" s="2">
        <v>-32.866619999999998</v>
      </c>
    </row>
    <row r="18980" spans="2:40" x14ac:dyDescent="0.35">
      <c r="B18980" s="1">
        <v>2747.05735</v>
      </c>
      <c r="C18980" s="1">
        <v>3803.0179899999998</v>
      </c>
      <c r="D18980" s="1">
        <v>2544.0907400000001</v>
      </c>
      <c r="E18980" s="1">
        <v>2322.9591</v>
      </c>
      <c r="F18980" s="1">
        <v>1822.50386</v>
      </c>
      <c r="G18980" s="1">
        <v>1381.8980200000001</v>
      </c>
      <c r="H18980" s="1">
        <v>2932.3448699999999</v>
      </c>
      <c r="I18980" s="1">
        <v>2211.1177200000002</v>
      </c>
      <c r="J18980" s="1">
        <v>2715.8169200000002</v>
      </c>
      <c r="K18980" s="1">
        <v>3503.1520700000001</v>
      </c>
      <c r="L18980" s="1">
        <v>3636.8750700000001</v>
      </c>
      <c r="M18980" s="1">
        <v>489.85003999999998</v>
      </c>
      <c r="N18980" s="1">
        <v>3406.91518</v>
      </c>
      <c r="O18980" s="1">
        <v>3287.8067299999998</v>
      </c>
      <c r="P18980" s="1">
        <v>2814.5983700000002</v>
      </c>
      <c r="Q18980" s="1">
        <v>2544.0907400000001</v>
      </c>
      <c r="R18980" s="1">
        <v>4033.9621000000002</v>
      </c>
      <c r="S18980" s="1">
        <v>3289.8132500000002</v>
      </c>
      <c r="T18980" s="1">
        <v>3263.3095199999998</v>
      </c>
      <c r="U18980" s="1">
        <v>4744.4295000000002</v>
      </c>
      <c r="V18980" s="1">
        <v>2008.01361</v>
      </c>
      <c r="W18980" s="1">
        <v>817.16426999999999</v>
      </c>
      <c r="X18980" s="1">
        <v>2932.4325800000001</v>
      </c>
      <c r="Y18980" s="1">
        <v>4139.3029999999999</v>
      </c>
      <c r="Z18980" s="1">
        <v>2727.3904900000002</v>
      </c>
      <c r="AA18980" s="1">
        <v>2649.87338</v>
      </c>
      <c r="AB18980" s="1">
        <v>489.85003999999998</v>
      </c>
      <c r="AC18980" s="1">
        <v>4174.1120799999999</v>
      </c>
      <c r="AD18980" s="1">
        <v>3259.8944499999998</v>
      </c>
      <c r="AE18980" s="1">
        <v>1200.0337199999999</v>
      </c>
      <c r="AF18980" s="1">
        <v>817.16426999999999</v>
      </c>
      <c r="AG18980" s="1">
        <v>2932.3448699999999</v>
      </c>
      <c r="AH18980" s="1">
        <v>4116.7024600000004</v>
      </c>
      <c r="AI18980" s="1">
        <v>1468.15706</v>
      </c>
      <c r="AJ18980" s="1">
        <v>4412.89624</v>
      </c>
      <c r="AK18980" s="1">
        <v>1240.3776</v>
      </c>
      <c r="AL18980" s="1">
        <v>1917.33941</v>
      </c>
      <c r="AM18980" s="2">
        <v>-68.833100000000002</v>
      </c>
      <c r="AN18980" s="2">
        <v>-32.866619999999998</v>
      </c>
    </row>
    <row r="18981" spans="2:40" x14ac:dyDescent="0.35">
      <c r="B18981" s="1">
        <v>2747.05735</v>
      </c>
      <c r="C18981" s="1">
        <v>3803.0179899999998</v>
      </c>
      <c r="D18981" s="1">
        <v>2544.0907400000001</v>
      </c>
      <c r="E18981" s="1">
        <v>2322.9591</v>
      </c>
      <c r="F18981" s="1">
        <v>1822.50386</v>
      </c>
      <c r="G18981" s="1">
        <v>1381.8980200000001</v>
      </c>
      <c r="H18981" s="1">
        <v>2932.3448699999999</v>
      </c>
      <c r="I18981" s="1">
        <v>2211.1177200000002</v>
      </c>
      <c r="J18981" s="1">
        <v>2715.8169200000002</v>
      </c>
      <c r="K18981" s="1">
        <v>3503.1520700000001</v>
      </c>
      <c r="L18981" s="1">
        <v>3636.8750700000001</v>
      </c>
      <c r="M18981" s="1">
        <v>489.85003999999998</v>
      </c>
      <c r="N18981" s="1">
        <v>3406.91518</v>
      </c>
      <c r="O18981" s="1">
        <v>3287.8067299999998</v>
      </c>
      <c r="P18981" s="1">
        <v>2814.5983700000002</v>
      </c>
      <c r="Q18981" s="1">
        <v>2544.0907400000001</v>
      </c>
      <c r="R18981" s="1">
        <v>4033.9621000000002</v>
      </c>
      <c r="S18981" s="1">
        <v>3289.8132500000002</v>
      </c>
      <c r="T18981" s="1">
        <v>3263.3095199999998</v>
      </c>
      <c r="U18981" s="1">
        <v>4744.4295000000002</v>
      </c>
      <c r="V18981" s="1">
        <v>2008.01361</v>
      </c>
      <c r="W18981" s="1">
        <v>817.16426999999999</v>
      </c>
      <c r="X18981" s="1">
        <v>2932.4325800000001</v>
      </c>
      <c r="Y18981" s="1">
        <v>4139.3029999999999</v>
      </c>
      <c r="Z18981" s="1">
        <v>2727.3904900000002</v>
      </c>
      <c r="AA18981" s="1">
        <v>2649.87338</v>
      </c>
      <c r="AB18981" s="1">
        <v>489.85003999999998</v>
      </c>
      <c r="AC18981" s="1">
        <v>4174.1120799999999</v>
      </c>
      <c r="AD18981" s="1">
        <v>3259.8944499999998</v>
      </c>
      <c r="AE18981" s="1">
        <v>1200.0337199999999</v>
      </c>
      <c r="AF18981" s="1">
        <v>817.16426999999999</v>
      </c>
      <c r="AG18981" s="1">
        <v>2932.3448699999999</v>
      </c>
      <c r="AH18981" s="1">
        <v>4116.7024600000004</v>
      </c>
      <c r="AI18981" s="1">
        <v>1468.15706</v>
      </c>
      <c r="AJ18981" s="1">
        <v>4412.89624</v>
      </c>
      <c r="AK18981" s="1">
        <v>1240.3776</v>
      </c>
      <c r="AL18981" s="1">
        <v>1917.33941</v>
      </c>
      <c r="AM18981" s="2">
        <v>-68.833100000000002</v>
      </c>
      <c r="AN18981" s="2">
        <v>-32.866619999999998</v>
      </c>
    </row>
    <row r="18982" spans="2:40" x14ac:dyDescent="0.35">
      <c r="B18982" s="1">
        <v>2743.5614799999998</v>
      </c>
      <c r="C18982" s="1">
        <v>3800.4293200000002</v>
      </c>
      <c r="D18982" s="1">
        <v>2540.2119699999998</v>
      </c>
      <c r="E18982" s="1">
        <v>2319.0548399999998</v>
      </c>
      <c r="F18982" s="1">
        <v>1818.5820699999999</v>
      </c>
      <c r="G18982" s="1">
        <v>1377.86824</v>
      </c>
      <c r="H18982" s="1">
        <v>2929.1455000000001</v>
      </c>
      <c r="I18982" s="1">
        <v>2207.3991999999998</v>
      </c>
      <c r="J18982" s="1">
        <v>2712.6430099999998</v>
      </c>
      <c r="K18982" s="1">
        <v>3499.2220699999998</v>
      </c>
      <c r="L18982" s="1">
        <v>3633.06475</v>
      </c>
      <c r="M18982" s="1">
        <v>493.65764000000001</v>
      </c>
      <c r="N18982" s="1">
        <v>3402.9058599999998</v>
      </c>
      <c r="O18982" s="1">
        <v>3284.3204599999999</v>
      </c>
      <c r="P18982" s="1">
        <v>2811.8362900000002</v>
      </c>
      <c r="Q18982" s="1">
        <v>2540.2119699999998</v>
      </c>
      <c r="R18982" s="1">
        <v>4030.2220400000001</v>
      </c>
      <c r="S18982" s="1">
        <v>3286.3267500000002</v>
      </c>
      <c r="T18982" s="1">
        <v>3261.9970699999999</v>
      </c>
      <c r="U18982" s="1">
        <v>4743.4112400000004</v>
      </c>
      <c r="V18982" s="1">
        <v>2004.1737599999999</v>
      </c>
      <c r="W18982" s="1">
        <v>817.08300999999994</v>
      </c>
      <c r="X18982" s="1">
        <v>2928.44562</v>
      </c>
      <c r="Y18982" s="1">
        <v>4135.7786900000001</v>
      </c>
      <c r="Z18982" s="1">
        <v>2726.7072800000001</v>
      </c>
      <c r="AA18982" s="1">
        <v>2649.5512600000002</v>
      </c>
      <c r="AB18982" s="1">
        <v>493.65764000000001</v>
      </c>
      <c r="AC18982" s="1">
        <v>4170.1342800000002</v>
      </c>
      <c r="AD18982" s="1">
        <v>3256.17272</v>
      </c>
      <c r="AE18982" s="1">
        <v>1199.0106599999999</v>
      </c>
      <c r="AF18982" s="1">
        <v>817.08300999999994</v>
      </c>
      <c r="AG18982" s="1">
        <v>2929.1455000000001</v>
      </c>
      <c r="AH18982" s="1">
        <v>4112.7790199999999</v>
      </c>
      <c r="AI18982" s="1">
        <v>1464.60806</v>
      </c>
      <c r="AJ18982" s="1">
        <v>4409.0999099999999</v>
      </c>
      <c r="AK18982" s="1">
        <v>1237.38455</v>
      </c>
      <c r="AL18982" s="1">
        <v>1913.6155000000001</v>
      </c>
      <c r="AM18982" s="2">
        <v>-68.833110000000005</v>
      </c>
      <c r="AN18982" s="2">
        <v>-32.86665</v>
      </c>
    </row>
    <row r="18983" spans="2:40" x14ac:dyDescent="0.35">
      <c r="B18983" s="1">
        <v>2747.05735</v>
      </c>
      <c r="C18983" s="1">
        <v>3803.0179899999998</v>
      </c>
      <c r="D18983" s="1">
        <v>2544.0907400000001</v>
      </c>
      <c r="E18983" s="1">
        <v>2322.9591</v>
      </c>
      <c r="F18983" s="1">
        <v>1822.50386</v>
      </c>
      <c r="G18983" s="1">
        <v>1381.8980200000001</v>
      </c>
      <c r="H18983" s="1">
        <v>2932.3448699999999</v>
      </c>
      <c r="I18983" s="1">
        <v>2211.1177200000002</v>
      </c>
      <c r="J18983" s="1">
        <v>2715.8169200000002</v>
      </c>
      <c r="K18983" s="1">
        <v>3503.1520700000001</v>
      </c>
      <c r="L18983" s="1">
        <v>3636.8750700000001</v>
      </c>
      <c r="M18983" s="1">
        <v>489.85003999999998</v>
      </c>
      <c r="N18983" s="1">
        <v>3406.91518</v>
      </c>
      <c r="O18983" s="1">
        <v>3287.8067299999998</v>
      </c>
      <c r="P18983" s="1">
        <v>2814.5983700000002</v>
      </c>
      <c r="Q18983" s="1">
        <v>2544.0907400000001</v>
      </c>
      <c r="R18983" s="1">
        <v>4033.9621000000002</v>
      </c>
      <c r="S18983" s="1">
        <v>3289.8132500000002</v>
      </c>
      <c r="T18983" s="1">
        <v>3263.3095199999998</v>
      </c>
      <c r="U18983" s="1">
        <v>4744.4295000000002</v>
      </c>
      <c r="V18983" s="1">
        <v>2008.01361</v>
      </c>
      <c r="W18983" s="1">
        <v>817.16426999999999</v>
      </c>
      <c r="X18983" s="1">
        <v>2932.4325800000001</v>
      </c>
      <c r="Y18983" s="1">
        <v>4139.3029999999999</v>
      </c>
      <c r="Z18983" s="1">
        <v>2727.3904900000002</v>
      </c>
      <c r="AA18983" s="1">
        <v>2649.87338</v>
      </c>
      <c r="AB18983" s="1">
        <v>489.85003999999998</v>
      </c>
      <c r="AC18983" s="1">
        <v>4174.1120799999999</v>
      </c>
      <c r="AD18983" s="1">
        <v>3259.8944499999998</v>
      </c>
      <c r="AE18983" s="1">
        <v>1200.0337199999999</v>
      </c>
      <c r="AF18983" s="1">
        <v>817.16426999999999</v>
      </c>
      <c r="AG18983" s="1">
        <v>2932.3448699999999</v>
      </c>
      <c r="AH18983" s="1">
        <v>4116.7024600000004</v>
      </c>
      <c r="AI18983" s="1">
        <v>1468.15706</v>
      </c>
      <c r="AJ18983" s="1">
        <v>4412.89624</v>
      </c>
      <c r="AK18983" s="1">
        <v>1240.3776</v>
      </c>
      <c r="AL18983" s="1">
        <v>1917.33941</v>
      </c>
      <c r="AM18983" s="2">
        <v>-68.833100000000002</v>
      </c>
      <c r="AN18983" s="2">
        <v>-32.866619999999998</v>
      </c>
    </row>
    <row r="18984" spans="2:40" x14ac:dyDescent="0.35">
      <c r="B18984" s="1">
        <v>2688.4982100000002</v>
      </c>
      <c r="C18984" s="1">
        <v>3759.14716</v>
      </c>
      <c r="D18984" s="1">
        <v>2479.4609399999999</v>
      </c>
      <c r="E18984" s="1">
        <v>2258.8311100000001</v>
      </c>
      <c r="F18984" s="1">
        <v>1757.2318700000001</v>
      </c>
      <c r="G18984" s="1">
        <v>1315.145</v>
      </c>
      <c r="H18984" s="1">
        <v>2878.57737</v>
      </c>
      <c r="I18984" s="1">
        <v>2149.0189500000001</v>
      </c>
      <c r="J18984" s="1">
        <v>2662.4848699999998</v>
      </c>
      <c r="K18984" s="1">
        <v>3437.7327</v>
      </c>
      <c r="L18984" s="1">
        <v>3573.28602</v>
      </c>
      <c r="M18984" s="1">
        <v>552.78366000000005</v>
      </c>
      <c r="N18984" s="1">
        <v>3340.3691199999998</v>
      </c>
      <c r="O18984" s="1">
        <v>3229.3726999999999</v>
      </c>
      <c r="P18984" s="1">
        <v>2767.9917</v>
      </c>
      <c r="Q18984" s="1">
        <v>2479.4609399999999</v>
      </c>
      <c r="R18984" s="1">
        <v>3971.4659999999999</v>
      </c>
      <c r="S18984" s="1">
        <v>3231.3754399999998</v>
      </c>
      <c r="T18984" s="1">
        <v>3240.5082000000002</v>
      </c>
      <c r="U18984" s="1">
        <v>4726.30195</v>
      </c>
      <c r="V18984" s="1">
        <v>1945.0952600000001</v>
      </c>
      <c r="W18984" s="1">
        <v>816.64482999999996</v>
      </c>
      <c r="X18984" s="1">
        <v>2866.71189</v>
      </c>
      <c r="Y18984" s="1">
        <v>4080.2288600000002</v>
      </c>
      <c r="Z18984" s="1">
        <v>2715.1109799999999</v>
      </c>
      <c r="AA18984" s="1">
        <v>2643.5932400000002</v>
      </c>
      <c r="AB18984" s="1">
        <v>552.78366000000005</v>
      </c>
      <c r="AC18984" s="1">
        <v>4107.9922999999999</v>
      </c>
      <c r="AD18984" s="1">
        <v>3197.7031400000001</v>
      </c>
      <c r="AE18984" s="1">
        <v>1186.452</v>
      </c>
      <c r="AF18984" s="1">
        <v>816.64482999999996</v>
      </c>
      <c r="AG18984" s="1">
        <v>2878.57737</v>
      </c>
      <c r="AH18984" s="1">
        <v>4051.3774899999999</v>
      </c>
      <c r="AI18984" s="1">
        <v>1408.8857499999999</v>
      </c>
      <c r="AJ18984" s="1">
        <v>4349.5152399999997</v>
      </c>
      <c r="AK18984" s="1">
        <v>1190.41065</v>
      </c>
      <c r="AL18984" s="1">
        <v>1855.1743300000001</v>
      </c>
      <c r="AM18984" s="2">
        <v>-68.833209999999994</v>
      </c>
      <c r="AN18984" s="2">
        <v>-32.86721</v>
      </c>
    </row>
    <row r="18985" spans="2:40" x14ac:dyDescent="0.35">
      <c r="B18985" s="1">
        <v>2688.4982100000002</v>
      </c>
      <c r="C18985" s="1">
        <v>3759.14716</v>
      </c>
      <c r="D18985" s="1">
        <v>2479.4609399999999</v>
      </c>
      <c r="E18985" s="1">
        <v>2258.8311100000001</v>
      </c>
      <c r="F18985" s="1">
        <v>1757.2318700000001</v>
      </c>
      <c r="G18985" s="1">
        <v>1315.145</v>
      </c>
      <c r="H18985" s="1">
        <v>2878.57737</v>
      </c>
      <c r="I18985" s="1">
        <v>2149.0189500000001</v>
      </c>
      <c r="J18985" s="1">
        <v>2662.4848699999998</v>
      </c>
      <c r="K18985" s="1">
        <v>3437.7327</v>
      </c>
      <c r="L18985" s="1">
        <v>3573.28602</v>
      </c>
      <c r="M18985" s="1">
        <v>552.78366000000005</v>
      </c>
      <c r="N18985" s="1">
        <v>3340.3691199999998</v>
      </c>
      <c r="O18985" s="1">
        <v>3229.3726999999999</v>
      </c>
      <c r="P18985" s="1">
        <v>2767.9917</v>
      </c>
      <c r="Q18985" s="1">
        <v>2479.4609399999999</v>
      </c>
      <c r="R18985" s="1">
        <v>3971.4659999999999</v>
      </c>
      <c r="S18985" s="1">
        <v>3231.3754399999998</v>
      </c>
      <c r="T18985" s="1">
        <v>3240.5082000000002</v>
      </c>
      <c r="U18985" s="1">
        <v>4726.30195</v>
      </c>
      <c r="V18985" s="1">
        <v>1945.0952600000001</v>
      </c>
      <c r="W18985" s="1">
        <v>816.64482999999996</v>
      </c>
      <c r="X18985" s="1">
        <v>2866.71189</v>
      </c>
      <c r="Y18985" s="1">
        <v>4080.2288600000002</v>
      </c>
      <c r="Z18985" s="1">
        <v>2715.1109799999999</v>
      </c>
      <c r="AA18985" s="1">
        <v>2643.5932400000002</v>
      </c>
      <c r="AB18985" s="1">
        <v>552.78366000000005</v>
      </c>
      <c r="AC18985" s="1">
        <v>4107.9922999999999</v>
      </c>
      <c r="AD18985" s="1">
        <v>3197.7031400000001</v>
      </c>
      <c r="AE18985" s="1">
        <v>1186.452</v>
      </c>
      <c r="AF18985" s="1">
        <v>816.64482999999996</v>
      </c>
      <c r="AG18985" s="1">
        <v>2878.57737</v>
      </c>
      <c r="AH18985" s="1">
        <v>4051.3774899999999</v>
      </c>
      <c r="AI18985" s="1">
        <v>1408.8857499999999</v>
      </c>
      <c r="AJ18985" s="1">
        <v>4349.5152399999997</v>
      </c>
      <c r="AK18985" s="1">
        <v>1190.41065</v>
      </c>
      <c r="AL18985" s="1">
        <v>1855.1743300000001</v>
      </c>
      <c r="AM18985" s="2">
        <v>-68.833209999999994</v>
      </c>
      <c r="AN18985" s="2">
        <v>-32.86721</v>
      </c>
    </row>
    <row r="18986" spans="2:40" x14ac:dyDescent="0.35">
      <c r="B18986" s="1">
        <v>2743.5614799999998</v>
      </c>
      <c r="C18986" s="1">
        <v>3800.4293200000002</v>
      </c>
      <c r="D18986" s="1">
        <v>2540.2119699999998</v>
      </c>
      <c r="E18986" s="1">
        <v>2319.0548399999998</v>
      </c>
      <c r="F18986" s="1">
        <v>1818.5820699999999</v>
      </c>
      <c r="G18986" s="1">
        <v>1377.86824</v>
      </c>
      <c r="H18986" s="1">
        <v>2929.1455000000001</v>
      </c>
      <c r="I18986" s="1">
        <v>2207.3991999999998</v>
      </c>
      <c r="J18986" s="1">
        <v>2712.6430099999998</v>
      </c>
      <c r="K18986" s="1">
        <v>3499.2220699999998</v>
      </c>
      <c r="L18986" s="1">
        <v>3633.06475</v>
      </c>
      <c r="M18986" s="1">
        <v>493.65764000000001</v>
      </c>
      <c r="N18986" s="1">
        <v>3402.9058599999998</v>
      </c>
      <c r="O18986" s="1">
        <v>3284.3204599999999</v>
      </c>
      <c r="P18986" s="1">
        <v>2811.8362900000002</v>
      </c>
      <c r="Q18986" s="1">
        <v>2540.2119699999998</v>
      </c>
      <c r="R18986" s="1">
        <v>4030.2220400000001</v>
      </c>
      <c r="S18986" s="1">
        <v>3286.3267500000002</v>
      </c>
      <c r="T18986" s="1">
        <v>3261.9970699999999</v>
      </c>
      <c r="U18986" s="1">
        <v>4743.4112400000004</v>
      </c>
      <c r="V18986" s="1">
        <v>2004.1737599999999</v>
      </c>
      <c r="W18986" s="1">
        <v>817.08300999999994</v>
      </c>
      <c r="X18986" s="1">
        <v>2928.44562</v>
      </c>
      <c r="Y18986" s="1">
        <v>4135.7786900000001</v>
      </c>
      <c r="Z18986" s="1">
        <v>2726.7072800000001</v>
      </c>
      <c r="AA18986" s="1">
        <v>2649.5512600000002</v>
      </c>
      <c r="AB18986" s="1">
        <v>493.65764000000001</v>
      </c>
      <c r="AC18986" s="1">
        <v>4170.1342800000002</v>
      </c>
      <c r="AD18986" s="1">
        <v>3256.17272</v>
      </c>
      <c r="AE18986" s="1">
        <v>1199.0106599999999</v>
      </c>
      <c r="AF18986" s="1">
        <v>817.08300999999994</v>
      </c>
      <c r="AG18986" s="1">
        <v>2929.1455000000001</v>
      </c>
      <c r="AH18986" s="1">
        <v>4112.7790199999999</v>
      </c>
      <c r="AI18986" s="1">
        <v>1464.60806</v>
      </c>
      <c r="AJ18986" s="1">
        <v>4409.0999099999999</v>
      </c>
      <c r="AK18986" s="1">
        <v>1237.38455</v>
      </c>
      <c r="AL18986" s="1">
        <v>1913.6155000000001</v>
      </c>
      <c r="AM18986" s="2">
        <v>-68.833110000000005</v>
      </c>
      <c r="AN18986" s="2">
        <v>-32.86665</v>
      </c>
    </row>
    <row r="18987" spans="2:40" x14ac:dyDescent="0.35">
      <c r="B18987" s="1">
        <v>2688.4982100000002</v>
      </c>
      <c r="C18987" s="1">
        <v>3759.14716</v>
      </c>
      <c r="D18987" s="1">
        <v>2479.4609399999999</v>
      </c>
      <c r="E18987" s="1">
        <v>2258.8311100000001</v>
      </c>
      <c r="F18987" s="1">
        <v>1757.2318700000001</v>
      </c>
      <c r="G18987" s="1">
        <v>1315.145</v>
      </c>
      <c r="H18987" s="1">
        <v>2878.57737</v>
      </c>
      <c r="I18987" s="1">
        <v>2149.0189500000001</v>
      </c>
      <c r="J18987" s="1">
        <v>2662.4848699999998</v>
      </c>
      <c r="K18987" s="1">
        <v>3437.7327</v>
      </c>
      <c r="L18987" s="1">
        <v>3573.28602</v>
      </c>
      <c r="M18987" s="1">
        <v>552.78366000000005</v>
      </c>
      <c r="N18987" s="1">
        <v>3340.3691199999998</v>
      </c>
      <c r="O18987" s="1">
        <v>3229.3726999999999</v>
      </c>
      <c r="P18987" s="1">
        <v>2767.9917</v>
      </c>
      <c r="Q18987" s="1">
        <v>2479.4609399999999</v>
      </c>
      <c r="R18987" s="1">
        <v>3971.4659999999999</v>
      </c>
      <c r="S18987" s="1">
        <v>3231.3754399999998</v>
      </c>
      <c r="T18987" s="1">
        <v>3240.5082000000002</v>
      </c>
      <c r="U18987" s="1">
        <v>4726.30195</v>
      </c>
      <c r="V18987" s="1">
        <v>1945.0952600000001</v>
      </c>
      <c r="W18987" s="1">
        <v>816.64482999999996</v>
      </c>
      <c r="X18987" s="1">
        <v>2866.71189</v>
      </c>
      <c r="Y18987" s="1">
        <v>4080.2288600000002</v>
      </c>
      <c r="Z18987" s="1">
        <v>2715.1109799999999</v>
      </c>
      <c r="AA18987" s="1">
        <v>2643.5932400000002</v>
      </c>
      <c r="AB18987" s="1">
        <v>552.78366000000005</v>
      </c>
      <c r="AC18987" s="1">
        <v>4107.9922999999999</v>
      </c>
      <c r="AD18987" s="1">
        <v>3197.7031400000001</v>
      </c>
      <c r="AE18987" s="1">
        <v>1186.452</v>
      </c>
      <c r="AF18987" s="1">
        <v>816.64482999999996</v>
      </c>
      <c r="AG18987" s="1">
        <v>2878.57737</v>
      </c>
      <c r="AH18987" s="1">
        <v>4051.3774899999999</v>
      </c>
      <c r="AI18987" s="1">
        <v>1408.8857499999999</v>
      </c>
      <c r="AJ18987" s="1">
        <v>4349.5152399999997</v>
      </c>
      <c r="AK18987" s="1">
        <v>1190.41065</v>
      </c>
      <c r="AL18987" s="1">
        <v>1855.1743300000001</v>
      </c>
      <c r="AM18987" s="2">
        <v>-68.833209999999994</v>
      </c>
      <c r="AN18987" s="2">
        <v>-32.86721</v>
      </c>
    </row>
    <row r="18988" spans="2:40" x14ac:dyDescent="0.35">
      <c r="B18988" s="1">
        <v>2688.4982100000002</v>
      </c>
      <c r="C18988" s="1">
        <v>3759.14716</v>
      </c>
      <c r="D18988" s="1">
        <v>2479.4609399999999</v>
      </c>
      <c r="E18988" s="1">
        <v>2258.8311100000001</v>
      </c>
      <c r="F18988" s="1">
        <v>1757.2318700000001</v>
      </c>
      <c r="G18988" s="1">
        <v>1315.145</v>
      </c>
      <c r="H18988" s="1">
        <v>2878.57737</v>
      </c>
      <c r="I18988" s="1">
        <v>2149.0189500000001</v>
      </c>
      <c r="J18988" s="1">
        <v>2662.4848699999998</v>
      </c>
      <c r="K18988" s="1">
        <v>3437.7327</v>
      </c>
      <c r="L18988" s="1">
        <v>3573.28602</v>
      </c>
      <c r="M18988" s="1">
        <v>552.78366000000005</v>
      </c>
      <c r="N18988" s="1">
        <v>3340.3691199999998</v>
      </c>
      <c r="O18988" s="1">
        <v>3229.3726999999999</v>
      </c>
      <c r="P18988" s="1">
        <v>2767.9917</v>
      </c>
      <c r="Q18988" s="1">
        <v>2479.4609399999999</v>
      </c>
      <c r="R18988" s="1">
        <v>3971.4659999999999</v>
      </c>
      <c r="S18988" s="1">
        <v>3231.3754399999998</v>
      </c>
      <c r="T18988" s="1">
        <v>3240.5082000000002</v>
      </c>
      <c r="U18988" s="1">
        <v>4726.30195</v>
      </c>
      <c r="V18988" s="1">
        <v>1945.0952600000001</v>
      </c>
      <c r="W18988" s="1">
        <v>816.64482999999996</v>
      </c>
      <c r="X18988" s="1">
        <v>2866.71189</v>
      </c>
      <c r="Y18988" s="1">
        <v>4080.2288600000002</v>
      </c>
      <c r="Z18988" s="1">
        <v>2715.1109799999999</v>
      </c>
      <c r="AA18988" s="1">
        <v>2643.5932400000002</v>
      </c>
      <c r="AB18988" s="1">
        <v>552.78366000000005</v>
      </c>
      <c r="AC18988" s="1">
        <v>4107.9922999999999</v>
      </c>
      <c r="AD18988" s="1">
        <v>3197.7031400000001</v>
      </c>
      <c r="AE18988" s="1">
        <v>1186.452</v>
      </c>
      <c r="AF18988" s="1">
        <v>816.64482999999996</v>
      </c>
      <c r="AG18988" s="1">
        <v>2878.57737</v>
      </c>
      <c r="AH18988" s="1">
        <v>4051.3774899999999</v>
      </c>
      <c r="AI18988" s="1">
        <v>1408.8857499999999</v>
      </c>
      <c r="AJ18988" s="1">
        <v>4349.5152399999997</v>
      </c>
      <c r="AK18988" s="1">
        <v>1190.41065</v>
      </c>
      <c r="AL18988" s="1">
        <v>1855.1743300000001</v>
      </c>
      <c r="AM18988" s="2">
        <v>-68.833209999999994</v>
      </c>
      <c r="AN18988" s="2">
        <v>-32.86721</v>
      </c>
    </row>
    <row r="18989" spans="2:40" x14ac:dyDescent="0.35">
      <c r="B18989" s="1">
        <v>2582.1902399999999</v>
      </c>
      <c r="C18989" s="1">
        <v>3676.6304500000001</v>
      </c>
      <c r="D18989" s="1">
        <v>2364.16462</v>
      </c>
      <c r="E18989" s="1">
        <v>2149.9181199999998</v>
      </c>
      <c r="F18989" s="1">
        <v>1641.18326</v>
      </c>
      <c r="G18989" s="1">
        <v>1198.42707</v>
      </c>
      <c r="H18989" s="1">
        <v>2779.9496399999998</v>
      </c>
      <c r="I18989" s="1">
        <v>2037.35942</v>
      </c>
      <c r="J18989" s="1">
        <v>2564.6701400000002</v>
      </c>
      <c r="K18989" s="1">
        <v>3321.4508500000002</v>
      </c>
      <c r="L18989" s="1">
        <v>3459.31421</v>
      </c>
      <c r="M18989" s="1">
        <v>662.21047999999996</v>
      </c>
      <c r="N18989" s="1">
        <v>3223.21612</v>
      </c>
      <c r="O18989" s="1">
        <v>3123.1336700000002</v>
      </c>
      <c r="P18989" s="1">
        <v>2681.3745699999999</v>
      </c>
      <c r="Q18989" s="1">
        <v>2364.16462</v>
      </c>
      <c r="R18989" s="1">
        <v>3859.0046000000002</v>
      </c>
      <c r="S18989" s="1">
        <v>3125.1300900000001</v>
      </c>
      <c r="T18989" s="1">
        <v>3194.4079400000001</v>
      </c>
      <c r="U18989" s="1">
        <v>4687.3767099999995</v>
      </c>
      <c r="V18989" s="1">
        <v>1839.1765700000001</v>
      </c>
      <c r="W18989" s="1">
        <v>819.29454999999996</v>
      </c>
      <c r="X18989" s="1">
        <v>2753.6704399999999</v>
      </c>
      <c r="Y18989" s="1">
        <v>3972.8678</v>
      </c>
      <c r="Z18989" s="1">
        <v>2687.9369700000002</v>
      </c>
      <c r="AA18989" s="1">
        <v>2627.02817</v>
      </c>
      <c r="AB18989" s="1">
        <v>662.21047999999996</v>
      </c>
      <c r="AC18989" s="1">
        <v>3991.0331799999999</v>
      </c>
      <c r="AD18989" s="1">
        <v>3085.7429000000002</v>
      </c>
      <c r="AE18989" s="1">
        <v>1181.08321</v>
      </c>
      <c r="AF18989" s="1">
        <v>819.29454999999996</v>
      </c>
      <c r="AG18989" s="1">
        <v>2779.9496399999998</v>
      </c>
      <c r="AH18989" s="1">
        <v>3935.1912900000002</v>
      </c>
      <c r="AI18989" s="1">
        <v>1302.10798</v>
      </c>
      <c r="AJ18989" s="1">
        <v>4235.7945900000004</v>
      </c>
      <c r="AK18989" s="1">
        <v>1100.2979700000001</v>
      </c>
      <c r="AL18989" s="1">
        <v>1743.4954700000001</v>
      </c>
      <c r="AM18989" s="2">
        <v>-68.833500000000001</v>
      </c>
      <c r="AN18989" s="2">
        <v>-32.86824</v>
      </c>
    </row>
    <row r="18990" spans="2:40" x14ac:dyDescent="0.35">
      <c r="B18990" s="1">
        <v>2582.1902399999999</v>
      </c>
      <c r="C18990" s="1">
        <v>3676.6304500000001</v>
      </c>
      <c r="D18990" s="1">
        <v>2364.16462</v>
      </c>
      <c r="E18990" s="1">
        <v>2149.9181199999998</v>
      </c>
      <c r="F18990" s="1">
        <v>1641.18326</v>
      </c>
      <c r="G18990" s="1">
        <v>1198.42707</v>
      </c>
      <c r="H18990" s="1">
        <v>2779.9496399999998</v>
      </c>
      <c r="I18990" s="1">
        <v>2037.35942</v>
      </c>
      <c r="J18990" s="1">
        <v>2564.6701400000002</v>
      </c>
      <c r="K18990" s="1">
        <v>3321.4508500000002</v>
      </c>
      <c r="L18990" s="1">
        <v>3459.31421</v>
      </c>
      <c r="M18990" s="1">
        <v>662.21047999999996</v>
      </c>
      <c r="N18990" s="1">
        <v>3223.21612</v>
      </c>
      <c r="O18990" s="1">
        <v>3123.1336700000002</v>
      </c>
      <c r="P18990" s="1">
        <v>2681.3745699999999</v>
      </c>
      <c r="Q18990" s="1">
        <v>2364.16462</v>
      </c>
      <c r="R18990" s="1">
        <v>3859.0046000000002</v>
      </c>
      <c r="S18990" s="1">
        <v>3125.1300900000001</v>
      </c>
      <c r="T18990" s="1">
        <v>3194.4079400000001</v>
      </c>
      <c r="U18990" s="1">
        <v>4687.3767099999995</v>
      </c>
      <c r="V18990" s="1">
        <v>1839.1765700000001</v>
      </c>
      <c r="W18990" s="1">
        <v>819.29454999999996</v>
      </c>
      <c r="X18990" s="1">
        <v>2753.6704399999999</v>
      </c>
      <c r="Y18990" s="1">
        <v>3972.8678</v>
      </c>
      <c r="Z18990" s="1">
        <v>2687.9369700000002</v>
      </c>
      <c r="AA18990" s="1">
        <v>2627.02817</v>
      </c>
      <c r="AB18990" s="1">
        <v>662.21047999999996</v>
      </c>
      <c r="AC18990" s="1">
        <v>3991.0331799999999</v>
      </c>
      <c r="AD18990" s="1">
        <v>3085.7429000000002</v>
      </c>
      <c r="AE18990" s="1">
        <v>1181.08321</v>
      </c>
      <c r="AF18990" s="1">
        <v>819.29454999999996</v>
      </c>
      <c r="AG18990" s="1">
        <v>2779.9496399999998</v>
      </c>
      <c r="AH18990" s="1">
        <v>3935.1912900000002</v>
      </c>
      <c r="AI18990" s="1">
        <v>1302.10798</v>
      </c>
      <c r="AJ18990" s="1">
        <v>4235.7945900000004</v>
      </c>
      <c r="AK18990" s="1">
        <v>1100.2979700000001</v>
      </c>
      <c r="AL18990" s="1">
        <v>1743.4954700000001</v>
      </c>
      <c r="AM18990" s="2">
        <v>-68.833500000000001</v>
      </c>
      <c r="AN18990" s="2">
        <v>-32.86824</v>
      </c>
    </row>
    <row r="18991" spans="2:40" x14ac:dyDescent="0.35">
      <c r="B18991" s="1">
        <v>2688.4982100000002</v>
      </c>
      <c r="C18991" s="1">
        <v>3759.14716</v>
      </c>
      <c r="D18991" s="1">
        <v>2479.4609399999999</v>
      </c>
      <c r="E18991" s="1">
        <v>2258.8311100000001</v>
      </c>
      <c r="F18991" s="1">
        <v>1757.2318700000001</v>
      </c>
      <c r="G18991" s="1">
        <v>1315.145</v>
      </c>
      <c r="H18991" s="1">
        <v>2878.57737</v>
      </c>
      <c r="I18991" s="1">
        <v>2149.0189500000001</v>
      </c>
      <c r="J18991" s="1">
        <v>2662.4848699999998</v>
      </c>
      <c r="K18991" s="1">
        <v>3437.7327</v>
      </c>
      <c r="L18991" s="1">
        <v>3573.28602</v>
      </c>
      <c r="M18991" s="1">
        <v>552.78366000000005</v>
      </c>
      <c r="N18991" s="1">
        <v>3340.3691199999998</v>
      </c>
      <c r="O18991" s="1">
        <v>3229.3726999999999</v>
      </c>
      <c r="P18991" s="1">
        <v>2767.9917</v>
      </c>
      <c r="Q18991" s="1">
        <v>2479.4609399999999</v>
      </c>
      <c r="R18991" s="1">
        <v>3971.4659999999999</v>
      </c>
      <c r="S18991" s="1">
        <v>3231.3754399999998</v>
      </c>
      <c r="T18991" s="1">
        <v>3240.5082000000002</v>
      </c>
      <c r="U18991" s="1">
        <v>4726.30195</v>
      </c>
      <c r="V18991" s="1">
        <v>1945.0952600000001</v>
      </c>
      <c r="W18991" s="1">
        <v>816.64482999999996</v>
      </c>
      <c r="X18991" s="1">
        <v>2866.71189</v>
      </c>
      <c r="Y18991" s="1">
        <v>4080.2288600000002</v>
      </c>
      <c r="Z18991" s="1">
        <v>2715.1109799999999</v>
      </c>
      <c r="AA18991" s="1">
        <v>2643.5932400000002</v>
      </c>
      <c r="AB18991" s="1">
        <v>552.78366000000005</v>
      </c>
      <c r="AC18991" s="1">
        <v>4107.9922999999999</v>
      </c>
      <c r="AD18991" s="1">
        <v>3197.7031400000001</v>
      </c>
      <c r="AE18991" s="1">
        <v>1186.452</v>
      </c>
      <c r="AF18991" s="1">
        <v>816.64482999999996</v>
      </c>
      <c r="AG18991" s="1">
        <v>2878.57737</v>
      </c>
      <c r="AH18991" s="1">
        <v>4051.3774899999999</v>
      </c>
      <c r="AI18991" s="1">
        <v>1408.8857499999999</v>
      </c>
      <c r="AJ18991" s="1">
        <v>4349.5152399999997</v>
      </c>
      <c r="AK18991" s="1">
        <v>1190.41065</v>
      </c>
      <c r="AL18991" s="1">
        <v>1855.1743300000001</v>
      </c>
      <c r="AM18991" s="2">
        <v>-68.833209999999994</v>
      </c>
      <c r="AN18991" s="2">
        <v>-32.86721</v>
      </c>
    </row>
    <row r="18992" spans="2:40" x14ac:dyDescent="0.35">
      <c r="B18992" s="1">
        <v>2688.4982100000002</v>
      </c>
      <c r="C18992" s="1">
        <v>3759.14716</v>
      </c>
      <c r="D18992" s="1">
        <v>2479.4609399999999</v>
      </c>
      <c r="E18992" s="1">
        <v>2258.8311100000001</v>
      </c>
      <c r="F18992" s="1">
        <v>1757.2318700000001</v>
      </c>
      <c r="G18992" s="1">
        <v>1315.145</v>
      </c>
      <c r="H18992" s="1">
        <v>2878.57737</v>
      </c>
      <c r="I18992" s="1">
        <v>2149.0189500000001</v>
      </c>
      <c r="J18992" s="1">
        <v>2662.4848699999998</v>
      </c>
      <c r="K18992" s="1">
        <v>3437.7327</v>
      </c>
      <c r="L18992" s="1">
        <v>3573.28602</v>
      </c>
      <c r="M18992" s="1">
        <v>552.78366000000005</v>
      </c>
      <c r="N18992" s="1">
        <v>3340.3691199999998</v>
      </c>
      <c r="O18992" s="1">
        <v>3229.3726999999999</v>
      </c>
      <c r="P18992" s="1">
        <v>2767.9917</v>
      </c>
      <c r="Q18992" s="1">
        <v>2479.4609399999999</v>
      </c>
      <c r="R18992" s="1">
        <v>3971.4659999999999</v>
      </c>
      <c r="S18992" s="1">
        <v>3231.3754399999998</v>
      </c>
      <c r="T18992" s="1">
        <v>3240.5082000000002</v>
      </c>
      <c r="U18992" s="1">
        <v>4726.30195</v>
      </c>
      <c r="V18992" s="1">
        <v>1945.0952600000001</v>
      </c>
      <c r="W18992" s="1">
        <v>816.64482999999996</v>
      </c>
      <c r="X18992" s="1">
        <v>2866.71189</v>
      </c>
      <c r="Y18992" s="1">
        <v>4080.2288600000002</v>
      </c>
      <c r="Z18992" s="1">
        <v>2715.1109799999999</v>
      </c>
      <c r="AA18992" s="1">
        <v>2643.5932400000002</v>
      </c>
      <c r="AB18992" s="1">
        <v>552.78366000000005</v>
      </c>
      <c r="AC18992" s="1">
        <v>4107.9922999999999</v>
      </c>
      <c r="AD18992" s="1">
        <v>3197.7031400000001</v>
      </c>
      <c r="AE18992" s="1">
        <v>1186.452</v>
      </c>
      <c r="AF18992" s="1">
        <v>816.64482999999996</v>
      </c>
      <c r="AG18992" s="1">
        <v>2878.57737</v>
      </c>
      <c r="AH18992" s="1">
        <v>4051.3774899999999</v>
      </c>
      <c r="AI18992" s="1">
        <v>1408.8857499999999</v>
      </c>
      <c r="AJ18992" s="1">
        <v>4349.5152399999997</v>
      </c>
      <c r="AK18992" s="1">
        <v>1190.41065</v>
      </c>
      <c r="AL18992" s="1">
        <v>1855.1743300000001</v>
      </c>
      <c r="AM18992" s="2">
        <v>-68.833209999999994</v>
      </c>
      <c r="AN18992" s="2">
        <v>-32.86721</v>
      </c>
    </row>
    <row r="18993" spans="2:40" x14ac:dyDescent="0.35">
      <c r="B18993" s="1">
        <v>2987.8703999999998</v>
      </c>
      <c r="C18993" s="1">
        <v>4221.0651699999999</v>
      </c>
      <c r="D18993" s="1">
        <v>2638.40924</v>
      </c>
      <c r="E18993" s="1">
        <v>2077.6456899999998</v>
      </c>
      <c r="F18993" s="1">
        <v>1922.1975399999999</v>
      </c>
      <c r="G18993" s="1">
        <v>1386.3928699999999</v>
      </c>
      <c r="H18993" s="1">
        <v>3245.7425899999998</v>
      </c>
      <c r="I18993" s="1">
        <v>2393.0209599999998</v>
      </c>
      <c r="J18993" s="1">
        <v>3039.1031899999998</v>
      </c>
      <c r="K18993" s="1">
        <v>3540.8428199999998</v>
      </c>
      <c r="L18993" s="1">
        <v>3742.91462</v>
      </c>
      <c r="M18993" s="1">
        <v>1026.5975599999999</v>
      </c>
      <c r="N18993" s="1">
        <v>3366.4911099999999</v>
      </c>
      <c r="O18993" s="1">
        <v>3520.70327</v>
      </c>
      <c r="P18993" s="1">
        <v>3215.4876199999999</v>
      </c>
      <c r="Q18993" s="1">
        <v>2638.40924</v>
      </c>
      <c r="R18993" s="1">
        <v>4166.4441999999999</v>
      </c>
      <c r="S18993" s="1">
        <v>3522.6079300000001</v>
      </c>
      <c r="T18993" s="1">
        <v>3834.2972500000001</v>
      </c>
      <c r="U18993" s="1">
        <v>5334.3429999999998</v>
      </c>
      <c r="V18993" s="1">
        <v>1739.8474900000001</v>
      </c>
      <c r="W18993" s="1">
        <v>1469.62491</v>
      </c>
      <c r="X18993" s="1">
        <v>2735.1592099999998</v>
      </c>
      <c r="Y18993" s="1">
        <v>4348.90236</v>
      </c>
      <c r="Z18993" s="1">
        <v>3344.7441100000001</v>
      </c>
      <c r="AA18993" s="1">
        <v>3285.96866</v>
      </c>
      <c r="AB18993" s="1">
        <v>1026.5975599999999</v>
      </c>
      <c r="AC18993" s="1">
        <v>4160.7730199999996</v>
      </c>
      <c r="AD18993" s="1">
        <v>3412.0297999999998</v>
      </c>
      <c r="AE18993" s="1">
        <v>532.64786000000004</v>
      </c>
      <c r="AF18993" s="1">
        <v>1469.62491</v>
      </c>
      <c r="AG18993" s="1">
        <v>3245.7425899999998</v>
      </c>
      <c r="AH18993" s="1">
        <v>4149.8030399999998</v>
      </c>
      <c r="AI18993" s="1">
        <v>1746.0961299999999</v>
      </c>
      <c r="AJ18993" s="1">
        <v>4515.5133299999998</v>
      </c>
      <c r="AK18993" s="1">
        <v>1653.4644000000001</v>
      </c>
      <c r="AL18993" s="1">
        <v>2110.1271299999999</v>
      </c>
      <c r="AM18993" s="2">
        <v>-68.826499999999996</v>
      </c>
      <c r="AN18993" s="2">
        <v>-32.868879999999997</v>
      </c>
    </row>
    <row r="18994" spans="2:40" x14ac:dyDescent="0.35">
      <c r="B18994" s="1">
        <v>2827.2175000000002</v>
      </c>
      <c r="C18994" s="1">
        <v>4016.9666400000001</v>
      </c>
      <c r="D18994" s="1">
        <v>2520.28946</v>
      </c>
      <c r="E18994" s="1">
        <v>2078.94659</v>
      </c>
      <c r="F18994" s="1">
        <v>1795.28196</v>
      </c>
      <c r="G18994" s="1">
        <v>1280.66696</v>
      </c>
      <c r="H18994" s="1">
        <v>3066.0196999999998</v>
      </c>
      <c r="I18994" s="1">
        <v>2245.8203699999999</v>
      </c>
      <c r="J18994" s="1">
        <v>2855.9639099999999</v>
      </c>
      <c r="K18994" s="1">
        <v>3446.2511800000002</v>
      </c>
      <c r="L18994" s="1">
        <v>3626.5403999999999</v>
      </c>
      <c r="M18994" s="1">
        <v>854.14625999999998</v>
      </c>
      <c r="N18994" s="1">
        <v>3298.1768200000001</v>
      </c>
      <c r="O18994" s="1">
        <v>3364.5363400000001</v>
      </c>
      <c r="P18994" s="1">
        <v>3013.3944099999999</v>
      </c>
      <c r="Q18994" s="1">
        <v>2520.28946</v>
      </c>
      <c r="R18994" s="1">
        <v>4042.9281999999998</v>
      </c>
      <c r="S18994" s="1">
        <v>3366.4774000000002</v>
      </c>
      <c r="T18994" s="1">
        <v>3598.8642500000001</v>
      </c>
      <c r="U18994" s="1">
        <v>5096.8232699999999</v>
      </c>
      <c r="V18994" s="1">
        <v>1746.9107799999999</v>
      </c>
      <c r="W18994" s="1">
        <v>1230.6197299999999</v>
      </c>
      <c r="X18994" s="1">
        <v>2722.1400899999999</v>
      </c>
      <c r="Y18994" s="1">
        <v>4202.0155299999997</v>
      </c>
      <c r="Z18994" s="1">
        <v>3104.0209399999999</v>
      </c>
      <c r="AA18994" s="1">
        <v>3044.6797999999999</v>
      </c>
      <c r="AB18994" s="1">
        <v>854.14625999999998</v>
      </c>
      <c r="AC18994" s="1">
        <v>4085.8038099999999</v>
      </c>
      <c r="AD18994" s="1">
        <v>3279.8019800000002</v>
      </c>
      <c r="AE18994" s="1">
        <v>767.77054999999996</v>
      </c>
      <c r="AF18994" s="1">
        <v>1230.6197299999999</v>
      </c>
      <c r="AG18994" s="1">
        <v>3066.0196999999998</v>
      </c>
      <c r="AH18994" s="1">
        <v>4058.8483900000001</v>
      </c>
      <c r="AI18994" s="1">
        <v>1565.0805399999999</v>
      </c>
      <c r="AJ18994" s="1">
        <v>4402.4826400000002</v>
      </c>
      <c r="AK18994" s="1">
        <v>1439.9208599999999</v>
      </c>
      <c r="AL18994" s="1">
        <v>1957.08041</v>
      </c>
      <c r="AM18994" s="2">
        <v>-68.829059999999998</v>
      </c>
      <c r="AN18994" s="2">
        <v>-32.868659999999998</v>
      </c>
    </row>
    <row r="18995" spans="2:40" x14ac:dyDescent="0.35">
      <c r="B18995" s="1">
        <v>2827.2175000000002</v>
      </c>
      <c r="C18995" s="1">
        <v>4016.9666400000001</v>
      </c>
      <c r="D18995" s="1">
        <v>2520.28946</v>
      </c>
      <c r="E18995" s="1">
        <v>2078.94659</v>
      </c>
      <c r="F18995" s="1">
        <v>1795.28196</v>
      </c>
      <c r="G18995" s="1">
        <v>1280.66696</v>
      </c>
      <c r="H18995" s="1">
        <v>3066.0196999999998</v>
      </c>
      <c r="I18995" s="1">
        <v>2245.8203699999999</v>
      </c>
      <c r="J18995" s="1">
        <v>2855.9639099999999</v>
      </c>
      <c r="K18995" s="1">
        <v>3446.2511800000002</v>
      </c>
      <c r="L18995" s="1">
        <v>3626.5403999999999</v>
      </c>
      <c r="M18995" s="1">
        <v>854.14625999999998</v>
      </c>
      <c r="N18995" s="1">
        <v>3298.1768200000001</v>
      </c>
      <c r="O18995" s="1">
        <v>3364.5363400000001</v>
      </c>
      <c r="P18995" s="1">
        <v>3013.3944099999999</v>
      </c>
      <c r="Q18995" s="1">
        <v>2520.28946</v>
      </c>
      <c r="R18995" s="1">
        <v>4042.9281999999998</v>
      </c>
      <c r="S18995" s="1">
        <v>3366.4774000000002</v>
      </c>
      <c r="T18995" s="1">
        <v>3598.8642500000001</v>
      </c>
      <c r="U18995" s="1">
        <v>5096.8232699999999</v>
      </c>
      <c r="V18995" s="1">
        <v>1746.9107799999999</v>
      </c>
      <c r="W18995" s="1">
        <v>1230.6197299999999</v>
      </c>
      <c r="X18995" s="1">
        <v>2722.1400899999999</v>
      </c>
      <c r="Y18995" s="1">
        <v>4202.0155299999997</v>
      </c>
      <c r="Z18995" s="1">
        <v>3104.0209399999999</v>
      </c>
      <c r="AA18995" s="1">
        <v>3044.6797999999999</v>
      </c>
      <c r="AB18995" s="1">
        <v>854.14625999999998</v>
      </c>
      <c r="AC18995" s="1">
        <v>4085.8038099999999</v>
      </c>
      <c r="AD18995" s="1">
        <v>3279.8019800000002</v>
      </c>
      <c r="AE18995" s="1">
        <v>767.77054999999996</v>
      </c>
      <c r="AF18995" s="1">
        <v>1230.6197299999999</v>
      </c>
      <c r="AG18995" s="1">
        <v>3066.0196999999998</v>
      </c>
      <c r="AH18995" s="1">
        <v>4058.8483900000001</v>
      </c>
      <c r="AI18995" s="1">
        <v>1565.0805399999999</v>
      </c>
      <c r="AJ18995" s="1">
        <v>4402.4826400000002</v>
      </c>
      <c r="AK18995" s="1">
        <v>1439.9208599999999</v>
      </c>
      <c r="AL18995" s="1">
        <v>1957.08041</v>
      </c>
      <c r="AM18995" s="2">
        <v>-68.829059999999998</v>
      </c>
      <c r="AN18995" s="2">
        <v>-32.868659999999998</v>
      </c>
    </row>
    <row r="18996" spans="2:40" x14ac:dyDescent="0.35">
      <c r="B18996" s="1">
        <v>2827.2175000000002</v>
      </c>
      <c r="C18996" s="1">
        <v>4016.9666400000001</v>
      </c>
      <c r="D18996" s="1">
        <v>2520.28946</v>
      </c>
      <c r="E18996" s="1">
        <v>2078.94659</v>
      </c>
      <c r="F18996" s="1">
        <v>1795.28196</v>
      </c>
      <c r="G18996" s="1">
        <v>1280.66696</v>
      </c>
      <c r="H18996" s="1">
        <v>3066.0196999999998</v>
      </c>
      <c r="I18996" s="1">
        <v>2245.8203699999999</v>
      </c>
      <c r="J18996" s="1">
        <v>2855.9639099999999</v>
      </c>
      <c r="K18996" s="1">
        <v>3446.2511800000002</v>
      </c>
      <c r="L18996" s="1">
        <v>3626.5403999999999</v>
      </c>
      <c r="M18996" s="1">
        <v>854.14625999999998</v>
      </c>
      <c r="N18996" s="1">
        <v>3298.1768200000001</v>
      </c>
      <c r="O18996" s="1">
        <v>3364.5363400000001</v>
      </c>
      <c r="P18996" s="1">
        <v>3013.3944099999999</v>
      </c>
      <c r="Q18996" s="1">
        <v>2520.28946</v>
      </c>
      <c r="R18996" s="1">
        <v>4042.9281999999998</v>
      </c>
      <c r="S18996" s="1">
        <v>3366.4774000000002</v>
      </c>
      <c r="T18996" s="1">
        <v>3598.8642500000001</v>
      </c>
      <c r="U18996" s="1">
        <v>5096.8232699999999</v>
      </c>
      <c r="V18996" s="1">
        <v>1746.9107799999999</v>
      </c>
      <c r="W18996" s="1">
        <v>1230.6197299999999</v>
      </c>
      <c r="X18996" s="1">
        <v>2722.1400899999999</v>
      </c>
      <c r="Y18996" s="1">
        <v>4202.0155299999997</v>
      </c>
      <c r="Z18996" s="1">
        <v>3104.0209399999999</v>
      </c>
      <c r="AA18996" s="1">
        <v>3044.6797999999999</v>
      </c>
      <c r="AB18996" s="1">
        <v>854.14625999999998</v>
      </c>
      <c r="AC18996" s="1">
        <v>4085.8038099999999</v>
      </c>
      <c r="AD18996" s="1">
        <v>3279.8019800000002</v>
      </c>
      <c r="AE18996" s="1">
        <v>767.77054999999996</v>
      </c>
      <c r="AF18996" s="1">
        <v>1230.6197299999999</v>
      </c>
      <c r="AG18996" s="1">
        <v>3066.0196999999998</v>
      </c>
      <c r="AH18996" s="1">
        <v>4058.8483900000001</v>
      </c>
      <c r="AI18996" s="1">
        <v>1565.0805399999999</v>
      </c>
      <c r="AJ18996" s="1">
        <v>4402.4826400000002</v>
      </c>
      <c r="AK18996" s="1">
        <v>1439.9208599999999</v>
      </c>
      <c r="AL18996" s="1">
        <v>1957.08041</v>
      </c>
      <c r="AM18996" s="2">
        <v>-68.829059999999998</v>
      </c>
      <c r="AN18996" s="2">
        <v>-32.868659999999998</v>
      </c>
    </row>
    <row r="18997" spans="2:40" x14ac:dyDescent="0.35">
      <c r="B18997" s="1">
        <v>2927.9694399999998</v>
      </c>
      <c r="C18997" s="1">
        <v>4147.9945500000003</v>
      </c>
      <c r="D18997" s="1">
        <v>2591.8736600000002</v>
      </c>
      <c r="E18997" s="1">
        <v>2070.3095899999998</v>
      </c>
      <c r="F18997" s="1">
        <v>1872.1443400000001</v>
      </c>
      <c r="G18997" s="1">
        <v>1342.0070900000001</v>
      </c>
      <c r="H18997" s="1">
        <v>3179.9753999999998</v>
      </c>
      <c r="I18997" s="1">
        <v>2337.02502</v>
      </c>
      <c r="J18997" s="1">
        <v>2972.2209400000002</v>
      </c>
      <c r="K18997" s="1">
        <v>3502.5018</v>
      </c>
      <c r="L18997" s="1">
        <v>3697.5125699999999</v>
      </c>
      <c r="M18997" s="1">
        <v>967.10729000000003</v>
      </c>
      <c r="N18997" s="1">
        <v>3336.77745</v>
      </c>
      <c r="O18997" s="1">
        <v>3462.4105199999999</v>
      </c>
      <c r="P18997" s="1">
        <v>3142.8811300000002</v>
      </c>
      <c r="Q18997" s="1">
        <v>2591.8736600000002</v>
      </c>
      <c r="R18997" s="1">
        <v>4118.8494300000002</v>
      </c>
      <c r="S18997" s="1">
        <v>3464.3273199999999</v>
      </c>
      <c r="T18997" s="1">
        <v>3752.2628199999999</v>
      </c>
      <c r="U18997" s="1">
        <v>5251.8291399999998</v>
      </c>
      <c r="V18997" s="1">
        <v>1733.8847499999999</v>
      </c>
      <c r="W18997" s="1">
        <v>1387.97966</v>
      </c>
      <c r="X18997" s="1">
        <v>2723.6732200000001</v>
      </c>
      <c r="Y18997" s="1">
        <v>4293.7902000000004</v>
      </c>
      <c r="Z18997" s="1">
        <v>3261.6530600000001</v>
      </c>
      <c r="AA18997" s="1">
        <v>3203.0466799999999</v>
      </c>
      <c r="AB18997" s="1">
        <v>967.10729000000003</v>
      </c>
      <c r="AC18997" s="1">
        <v>4129.1813000000002</v>
      </c>
      <c r="AD18997" s="1">
        <v>3361.3597500000001</v>
      </c>
      <c r="AE18997" s="1">
        <v>611.88472999999999</v>
      </c>
      <c r="AF18997" s="1">
        <v>1387.97966</v>
      </c>
      <c r="AG18997" s="1">
        <v>3179.9753999999998</v>
      </c>
      <c r="AH18997" s="1">
        <v>4112.8965200000002</v>
      </c>
      <c r="AI18997" s="1">
        <v>1679.15408</v>
      </c>
      <c r="AJ18997" s="1">
        <v>4471.4382100000003</v>
      </c>
      <c r="AK18997" s="1">
        <v>1577.04277</v>
      </c>
      <c r="AL18997" s="1">
        <v>2052.0690199999999</v>
      </c>
      <c r="AM18997" s="2">
        <v>-68.827380000000005</v>
      </c>
      <c r="AN18997" s="2">
        <v>-32.868850000000002</v>
      </c>
    </row>
    <row r="18998" spans="2:40" x14ac:dyDescent="0.35">
      <c r="B18998" s="1">
        <v>2927.9694399999998</v>
      </c>
      <c r="C18998" s="1">
        <v>4147.9945500000003</v>
      </c>
      <c r="D18998" s="1">
        <v>2591.8736600000002</v>
      </c>
      <c r="E18998" s="1">
        <v>2070.3095899999998</v>
      </c>
      <c r="F18998" s="1">
        <v>1872.1443400000001</v>
      </c>
      <c r="G18998" s="1">
        <v>1342.0070900000001</v>
      </c>
      <c r="H18998" s="1">
        <v>3179.9753999999998</v>
      </c>
      <c r="I18998" s="1">
        <v>2337.02502</v>
      </c>
      <c r="J18998" s="1">
        <v>2972.2209400000002</v>
      </c>
      <c r="K18998" s="1">
        <v>3502.5018</v>
      </c>
      <c r="L18998" s="1">
        <v>3697.5125699999999</v>
      </c>
      <c r="M18998" s="1">
        <v>967.10729000000003</v>
      </c>
      <c r="N18998" s="1">
        <v>3336.77745</v>
      </c>
      <c r="O18998" s="1">
        <v>3462.4105199999999</v>
      </c>
      <c r="P18998" s="1">
        <v>3142.8811300000002</v>
      </c>
      <c r="Q18998" s="1">
        <v>2591.8736600000002</v>
      </c>
      <c r="R18998" s="1">
        <v>4118.8494300000002</v>
      </c>
      <c r="S18998" s="1">
        <v>3464.3273199999999</v>
      </c>
      <c r="T18998" s="1">
        <v>3752.2628199999999</v>
      </c>
      <c r="U18998" s="1">
        <v>5251.8291399999998</v>
      </c>
      <c r="V18998" s="1">
        <v>1733.8847499999999</v>
      </c>
      <c r="W18998" s="1">
        <v>1387.97966</v>
      </c>
      <c r="X18998" s="1">
        <v>2723.6732200000001</v>
      </c>
      <c r="Y18998" s="1">
        <v>4293.7902000000004</v>
      </c>
      <c r="Z18998" s="1">
        <v>3261.6530600000001</v>
      </c>
      <c r="AA18998" s="1">
        <v>3203.0466799999999</v>
      </c>
      <c r="AB18998" s="1">
        <v>967.10729000000003</v>
      </c>
      <c r="AC18998" s="1">
        <v>4129.1813000000002</v>
      </c>
      <c r="AD18998" s="1">
        <v>3361.3597500000001</v>
      </c>
      <c r="AE18998" s="1">
        <v>611.88472999999999</v>
      </c>
      <c r="AF18998" s="1">
        <v>1387.97966</v>
      </c>
      <c r="AG18998" s="1">
        <v>3179.9753999999998</v>
      </c>
      <c r="AH18998" s="1">
        <v>4112.8965200000002</v>
      </c>
      <c r="AI18998" s="1">
        <v>1679.15408</v>
      </c>
      <c r="AJ18998" s="1">
        <v>4471.4382100000003</v>
      </c>
      <c r="AK18998" s="1">
        <v>1577.04277</v>
      </c>
      <c r="AL18998" s="1">
        <v>2052.0690199999999</v>
      </c>
      <c r="AM18998" s="2">
        <v>-68.827380000000005</v>
      </c>
      <c r="AN18998" s="2">
        <v>-32.868850000000002</v>
      </c>
    </row>
    <row r="18999" spans="2:40" x14ac:dyDescent="0.35">
      <c r="B18999" s="1">
        <v>2927.9694399999998</v>
      </c>
      <c r="C18999" s="1">
        <v>4147.9945500000003</v>
      </c>
      <c r="D18999" s="1">
        <v>2591.8736600000002</v>
      </c>
      <c r="E18999" s="1">
        <v>2070.3095899999998</v>
      </c>
      <c r="F18999" s="1">
        <v>1872.1443400000001</v>
      </c>
      <c r="G18999" s="1">
        <v>1342.0070900000001</v>
      </c>
      <c r="H18999" s="1">
        <v>3179.9753999999998</v>
      </c>
      <c r="I18999" s="1">
        <v>2337.02502</v>
      </c>
      <c r="J18999" s="1">
        <v>2972.2209400000002</v>
      </c>
      <c r="K18999" s="1">
        <v>3502.5018</v>
      </c>
      <c r="L18999" s="1">
        <v>3697.5125699999999</v>
      </c>
      <c r="M18999" s="1">
        <v>967.10729000000003</v>
      </c>
      <c r="N18999" s="1">
        <v>3336.77745</v>
      </c>
      <c r="O18999" s="1">
        <v>3462.4105199999999</v>
      </c>
      <c r="P18999" s="1">
        <v>3142.8811300000002</v>
      </c>
      <c r="Q18999" s="1">
        <v>2591.8736600000002</v>
      </c>
      <c r="R18999" s="1">
        <v>4118.8494300000002</v>
      </c>
      <c r="S18999" s="1">
        <v>3464.3273199999999</v>
      </c>
      <c r="T18999" s="1">
        <v>3752.2628199999999</v>
      </c>
      <c r="U18999" s="1">
        <v>5251.8291399999998</v>
      </c>
      <c r="V18999" s="1">
        <v>1733.8847499999999</v>
      </c>
      <c r="W18999" s="1">
        <v>1387.97966</v>
      </c>
      <c r="X18999" s="1">
        <v>2723.6732200000001</v>
      </c>
      <c r="Y18999" s="1">
        <v>4293.7902000000004</v>
      </c>
      <c r="Z18999" s="1">
        <v>3261.6530600000001</v>
      </c>
      <c r="AA18999" s="1">
        <v>3203.0466799999999</v>
      </c>
      <c r="AB18999" s="1">
        <v>967.10729000000003</v>
      </c>
      <c r="AC18999" s="1">
        <v>4129.1813000000002</v>
      </c>
      <c r="AD18999" s="1">
        <v>3361.3597500000001</v>
      </c>
      <c r="AE18999" s="1">
        <v>611.88472999999999</v>
      </c>
      <c r="AF18999" s="1">
        <v>1387.97966</v>
      </c>
      <c r="AG18999" s="1">
        <v>3179.9753999999998</v>
      </c>
      <c r="AH18999" s="1">
        <v>4112.8965200000002</v>
      </c>
      <c r="AI18999" s="1">
        <v>1679.15408</v>
      </c>
      <c r="AJ18999" s="1">
        <v>4471.4382100000003</v>
      </c>
      <c r="AK18999" s="1">
        <v>1577.04277</v>
      </c>
      <c r="AL18999" s="1">
        <v>2052.0690199999999</v>
      </c>
      <c r="AM18999" s="2">
        <v>-68.827380000000005</v>
      </c>
      <c r="AN18999" s="2">
        <v>-32.868850000000002</v>
      </c>
    </row>
    <row r="19000" spans="2:40" x14ac:dyDescent="0.35">
      <c r="B19000" s="1">
        <v>2624.5102099999999</v>
      </c>
      <c r="C19000" s="1">
        <v>3737.3630499999999</v>
      </c>
      <c r="D19000" s="1">
        <v>2389.5526500000001</v>
      </c>
      <c r="E19000" s="1">
        <v>2133.8119900000002</v>
      </c>
      <c r="F19000" s="1">
        <v>1664.2082800000001</v>
      </c>
      <c r="G19000" s="1">
        <v>1205.25469</v>
      </c>
      <c r="H19000" s="1">
        <v>2830.1626700000002</v>
      </c>
      <c r="I19000" s="1">
        <v>2071.8905199999999</v>
      </c>
      <c r="J19000" s="1">
        <v>2615.6754700000001</v>
      </c>
      <c r="K19000" s="1">
        <v>3342.4344999999998</v>
      </c>
      <c r="L19000" s="1">
        <v>3488.1568900000002</v>
      </c>
      <c r="M19000" s="1">
        <v>679.47806000000003</v>
      </c>
      <c r="N19000" s="1">
        <v>3235.0644400000001</v>
      </c>
      <c r="O19000" s="1">
        <v>3165.31844</v>
      </c>
      <c r="P19000" s="1">
        <v>2740.14192</v>
      </c>
      <c r="Q19000" s="1">
        <v>2389.5526500000001</v>
      </c>
      <c r="R19000" s="1">
        <v>3891.1971400000002</v>
      </c>
      <c r="S19000" s="1">
        <v>3167.30629</v>
      </c>
      <c r="T19000" s="1">
        <v>3266.6389300000001</v>
      </c>
      <c r="U19000" s="1">
        <v>4760.4993199999999</v>
      </c>
      <c r="V19000" s="1">
        <v>1818.38418</v>
      </c>
      <c r="W19000" s="1">
        <v>891.48756000000003</v>
      </c>
      <c r="X19000" s="1">
        <v>2745.8011700000002</v>
      </c>
      <c r="Y19000" s="1">
        <v>4013.3738899999998</v>
      </c>
      <c r="Z19000" s="1">
        <v>2762.0439299999998</v>
      </c>
      <c r="AA19000" s="1">
        <v>2701.2342100000001</v>
      </c>
      <c r="AB19000" s="1">
        <v>679.47806000000003</v>
      </c>
      <c r="AC19000" s="1">
        <v>4007.1744800000001</v>
      </c>
      <c r="AD19000" s="1">
        <v>3119.1523000000002</v>
      </c>
      <c r="AE19000" s="1">
        <v>1107.7061900000001</v>
      </c>
      <c r="AF19000" s="1">
        <v>891.48756000000003</v>
      </c>
      <c r="AG19000" s="1">
        <v>2830.1626700000002</v>
      </c>
      <c r="AH19000" s="1">
        <v>3956.5035800000001</v>
      </c>
      <c r="AI19000" s="1">
        <v>1345.05816</v>
      </c>
      <c r="AJ19000" s="1">
        <v>4265.0931499999997</v>
      </c>
      <c r="AK19000" s="1">
        <v>1158.4066399999999</v>
      </c>
      <c r="AL19000" s="1">
        <v>1778.2577799999999</v>
      </c>
      <c r="AM19000" s="2">
        <v>-68.832700000000003</v>
      </c>
      <c r="AN19000" s="2">
        <v>-32.868290000000002</v>
      </c>
    </row>
    <row r="19001" spans="2:40" x14ac:dyDescent="0.35">
      <c r="B19001" s="1">
        <v>2624.5102099999999</v>
      </c>
      <c r="C19001" s="1">
        <v>3737.3630499999999</v>
      </c>
      <c r="D19001" s="1">
        <v>2389.5526500000001</v>
      </c>
      <c r="E19001" s="1">
        <v>2133.8119900000002</v>
      </c>
      <c r="F19001" s="1">
        <v>1664.2082800000001</v>
      </c>
      <c r="G19001" s="1">
        <v>1205.25469</v>
      </c>
      <c r="H19001" s="1">
        <v>2830.1626700000002</v>
      </c>
      <c r="I19001" s="1">
        <v>2071.8905199999999</v>
      </c>
      <c r="J19001" s="1">
        <v>2615.6754700000001</v>
      </c>
      <c r="K19001" s="1">
        <v>3342.4344999999998</v>
      </c>
      <c r="L19001" s="1">
        <v>3488.1568900000002</v>
      </c>
      <c r="M19001" s="1">
        <v>679.47806000000003</v>
      </c>
      <c r="N19001" s="1">
        <v>3235.0644400000001</v>
      </c>
      <c r="O19001" s="1">
        <v>3165.31844</v>
      </c>
      <c r="P19001" s="1">
        <v>2740.14192</v>
      </c>
      <c r="Q19001" s="1">
        <v>2389.5526500000001</v>
      </c>
      <c r="R19001" s="1">
        <v>3891.1971400000002</v>
      </c>
      <c r="S19001" s="1">
        <v>3167.30629</v>
      </c>
      <c r="T19001" s="1">
        <v>3266.6389300000001</v>
      </c>
      <c r="U19001" s="1">
        <v>4760.4993199999999</v>
      </c>
      <c r="V19001" s="1">
        <v>1818.38418</v>
      </c>
      <c r="W19001" s="1">
        <v>891.48756000000003</v>
      </c>
      <c r="X19001" s="1">
        <v>2745.8011700000002</v>
      </c>
      <c r="Y19001" s="1">
        <v>4013.3738899999998</v>
      </c>
      <c r="Z19001" s="1">
        <v>2762.0439299999998</v>
      </c>
      <c r="AA19001" s="1">
        <v>2701.2342100000001</v>
      </c>
      <c r="AB19001" s="1">
        <v>679.47806000000003</v>
      </c>
      <c r="AC19001" s="1">
        <v>4007.1744800000001</v>
      </c>
      <c r="AD19001" s="1">
        <v>3119.1523000000002</v>
      </c>
      <c r="AE19001" s="1">
        <v>1107.7061900000001</v>
      </c>
      <c r="AF19001" s="1">
        <v>891.48756000000003</v>
      </c>
      <c r="AG19001" s="1">
        <v>2830.1626700000002</v>
      </c>
      <c r="AH19001" s="1">
        <v>3956.5035800000001</v>
      </c>
      <c r="AI19001" s="1">
        <v>1345.05816</v>
      </c>
      <c r="AJ19001" s="1">
        <v>4265.0931499999997</v>
      </c>
      <c r="AK19001" s="1">
        <v>1158.4066399999999</v>
      </c>
      <c r="AL19001" s="1">
        <v>1778.2577799999999</v>
      </c>
      <c r="AM19001" s="2">
        <v>-68.832700000000003</v>
      </c>
      <c r="AN19001" s="2">
        <v>-32.868290000000002</v>
      </c>
    </row>
    <row r="19002" spans="2:40" x14ac:dyDescent="0.35">
      <c r="B19002" s="1">
        <v>2624.5102099999999</v>
      </c>
      <c r="C19002" s="1">
        <v>3737.3630499999999</v>
      </c>
      <c r="D19002" s="1">
        <v>2389.5526500000001</v>
      </c>
      <c r="E19002" s="1">
        <v>2133.8119900000002</v>
      </c>
      <c r="F19002" s="1">
        <v>1664.2082800000001</v>
      </c>
      <c r="G19002" s="1">
        <v>1205.25469</v>
      </c>
      <c r="H19002" s="1">
        <v>2830.1626700000002</v>
      </c>
      <c r="I19002" s="1">
        <v>2071.8905199999999</v>
      </c>
      <c r="J19002" s="1">
        <v>2615.6754700000001</v>
      </c>
      <c r="K19002" s="1">
        <v>3342.4344999999998</v>
      </c>
      <c r="L19002" s="1">
        <v>3488.1568900000002</v>
      </c>
      <c r="M19002" s="1">
        <v>679.47806000000003</v>
      </c>
      <c r="N19002" s="1">
        <v>3235.0644400000001</v>
      </c>
      <c r="O19002" s="1">
        <v>3165.31844</v>
      </c>
      <c r="P19002" s="1">
        <v>2740.14192</v>
      </c>
      <c r="Q19002" s="1">
        <v>2389.5526500000001</v>
      </c>
      <c r="R19002" s="1">
        <v>3891.1971400000002</v>
      </c>
      <c r="S19002" s="1">
        <v>3167.30629</v>
      </c>
      <c r="T19002" s="1">
        <v>3266.6389300000001</v>
      </c>
      <c r="U19002" s="1">
        <v>4760.4993199999999</v>
      </c>
      <c r="V19002" s="1">
        <v>1818.38418</v>
      </c>
      <c r="W19002" s="1">
        <v>891.48756000000003</v>
      </c>
      <c r="X19002" s="1">
        <v>2745.8011700000002</v>
      </c>
      <c r="Y19002" s="1">
        <v>4013.3738899999998</v>
      </c>
      <c r="Z19002" s="1">
        <v>2762.0439299999998</v>
      </c>
      <c r="AA19002" s="1">
        <v>2701.2342100000001</v>
      </c>
      <c r="AB19002" s="1">
        <v>679.47806000000003</v>
      </c>
      <c r="AC19002" s="1">
        <v>4007.1744800000001</v>
      </c>
      <c r="AD19002" s="1">
        <v>3119.1523000000002</v>
      </c>
      <c r="AE19002" s="1">
        <v>1107.7061900000001</v>
      </c>
      <c r="AF19002" s="1">
        <v>891.48756000000003</v>
      </c>
      <c r="AG19002" s="1">
        <v>2830.1626700000002</v>
      </c>
      <c r="AH19002" s="1">
        <v>3956.5035800000001</v>
      </c>
      <c r="AI19002" s="1">
        <v>1345.05816</v>
      </c>
      <c r="AJ19002" s="1">
        <v>4265.0931499999997</v>
      </c>
      <c r="AK19002" s="1">
        <v>1158.4066399999999</v>
      </c>
      <c r="AL19002" s="1">
        <v>1778.2577799999999</v>
      </c>
      <c r="AM19002" s="2">
        <v>-68.832700000000003</v>
      </c>
      <c r="AN19002" s="2">
        <v>-32.868290000000002</v>
      </c>
    </row>
    <row r="19003" spans="2:40" x14ac:dyDescent="0.35">
      <c r="B19003" s="1">
        <v>2668.5339399999998</v>
      </c>
      <c r="C19003" s="1">
        <v>3800.9615899999999</v>
      </c>
      <c r="D19003" s="1">
        <v>2415.68219</v>
      </c>
      <c r="E19003" s="1">
        <v>2115.7728400000001</v>
      </c>
      <c r="F19003" s="1">
        <v>1688.8242600000001</v>
      </c>
      <c r="G19003" s="1">
        <v>1214.0424700000001</v>
      </c>
      <c r="H19003" s="1">
        <v>2882.55105</v>
      </c>
      <c r="I19003" s="1">
        <v>2108.0764100000001</v>
      </c>
      <c r="J19003" s="1">
        <v>2669.01334</v>
      </c>
      <c r="K19003" s="1">
        <v>3363.1894400000001</v>
      </c>
      <c r="L19003" s="1">
        <v>3517.2799300000001</v>
      </c>
      <c r="M19003" s="1">
        <v>709.52733999999998</v>
      </c>
      <c r="N19003" s="1">
        <v>3246.0804199999998</v>
      </c>
      <c r="O19003" s="1">
        <v>3208.9232699999998</v>
      </c>
      <c r="P19003" s="1">
        <v>2801.8098399999999</v>
      </c>
      <c r="Q19003" s="1">
        <v>2415.68219</v>
      </c>
      <c r="R19003" s="1">
        <v>3923.7705799999999</v>
      </c>
      <c r="S19003" s="1">
        <v>3210.9010400000002</v>
      </c>
      <c r="T19003" s="1">
        <v>3343.33248</v>
      </c>
      <c r="U19003" s="1">
        <v>4838.2826999999997</v>
      </c>
      <c r="V19003" s="1">
        <v>1795.7464600000001</v>
      </c>
      <c r="W19003" s="1">
        <v>969.92819999999995</v>
      </c>
      <c r="X19003" s="1">
        <v>2736.0026200000002</v>
      </c>
      <c r="Y19003" s="1">
        <v>4054.8802500000002</v>
      </c>
      <c r="Z19003" s="1">
        <v>2841.2506400000002</v>
      </c>
      <c r="AA19003" s="1">
        <v>2780.85671</v>
      </c>
      <c r="AB19003" s="1">
        <v>709.52733999999998</v>
      </c>
      <c r="AC19003" s="1">
        <v>4022.4439299999999</v>
      </c>
      <c r="AD19003" s="1">
        <v>3153.3516800000002</v>
      </c>
      <c r="AE19003" s="1">
        <v>1028.6217799999999</v>
      </c>
      <c r="AF19003" s="1">
        <v>969.92819999999995</v>
      </c>
      <c r="AG19003" s="1">
        <v>2882.55105</v>
      </c>
      <c r="AH19003" s="1">
        <v>3977.3480199999999</v>
      </c>
      <c r="AI19003" s="1">
        <v>1391.2292500000001</v>
      </c>
      <c r="AJ19003" s="1">
        <v>4294.4324500000002</v>
      </c>
      <c r="AK19003" s="1">
        <v>1220.5535500000001</v>
      </c>
      <c r="AL19003" s="1">
        <v>1815.06926</v>
      </c>
      <c r="AM19003" s="2">
        <v>-68.831860000000006</v>
      </c>
      <c r="AN19003" s="2">
        <v>-32.868380000000002</v>
      </c>
    </row>
    <row r="19004" spans="2:40" x14ac:dyDescent="0.35">
      <c r="B19004" s="1">
        <v>2668.5339399999998</v>
      </c>
      <c r="C19004" s="1">
        <v>3800.9615899999999</v>
      </c>
      <c r="D19004" s="1">
        <v>2415.68219</v>
      </c>
      <c r="E19004" s="1">
        <v>2115.7728400000001</v>
      </c>
      <c r="F19004" s="1">
        <v>1688.8242600000001</v>
      </c>
      <c r="G19004" s="1">
        <v>1214.0424700000001</v>
      </c>
      <c r="H19004" s="1">
        <v>2882.55105</v>
      </c>
      <c r="I19004" s="1">
        <v>2108.0764100000001</v>
      </c>
      <c r="J19004" s="1">
        <v>2669.01334</v>
      </c>
      <c r="K19004" s="1">
        <v>3363.1894400000001</v>
      </c>
      <c r="L19004" s="1">
        <v>3517.2799300000001</v>
      </c>
      <c r="M19004" s="1">
        <v>709.52733999999998</v>
      </c>
      <c r="N19004" s="1">
        <v>3246.0804199999998</v>
      </c>
      <c r="O19004" s="1">
        <v>3208.9232699999998</v>
      </c>
      <c r="P19004" s="1">
        <v>2801.8098399999999</v>
      </c>
      <c r="Q19004" s="1">
        <v>2415.68219</v>
      </c>
      <c r="R19004" s="1">
        <v>3923.7705799999999</v>
      </c>
      <c r="S19004" s="1">
        <v>3210.9010400000002</v>
      </c>
      <c r="T19004" s="1">
        <v>3343.33248</v>
      </c>
      <c r="U19004" s="1">
        <v>4838.2826999999997</v>
      </c>
      <c r="V19004" s="1">
        <v>1795.7464600000001</v>
      </c>
      <c r="W19004" s="1">
        <v>969.92819999999995</v>
      </c>
      <c r="X19004" s="1">
        <v>2736.0026200000002</v>
      </c>
      <c r="Y19004" s="1">
        <v>4054.8802500000002</v>
      </c>
      <c r="Z19004" s="1">
        <v>2841.2506400000002</v>
      </c>
      <c r="AA19004" s="1">
        <v>2780.85671</v>
      </c>
      <c r="AB19004" s="1">
        <v>709.52733999999998</v>
      </c>
      <c r="AC19004" s="1">
        <v>4022.4439299999999</v>
      </c>
      <c r="AD19004" s="1">
        <v>3153.3516800000002</v>
      </c>
      <c r="AE19004" s="1">
        <v>1028.6217799999999</v>
      </c>
      <c r="AF19004" s="1">
        <v>969.92819999999995</v>
      </c>
      <c r="AG19004" s="1">
        <v>2882.55105</v>
      </c>
      <c r="AH19004" s="1">
        <v>3977.3480199999999</v>
      </c>
      <c r="AI19004" s="1">
        <v>1391.2292500000001</v>
      </c>
      <c r="AJ19004" s="1">
        <v>4294.4324500000002</v>
      </c>
      <c r="AK19004" s="1">
        <v>1220.5535500000001</v>
      </c>
      <c r="AL19004" s="1">
        <v>1815.06926</v>
      </c>
      <c r="AM19004" s="2">
        <v>-68.831860000000006</v>
      </c>
      <c r="AN19004" s="2">
        <v>-32.868380000000002</v>
      </c>
    </row>
    <row r="19005" spans="2:40" x14ac:dyDescent="0.35">
      <c r="B19005" s="1">
        <v>2668.5339399999998</v>
      </c>
      <c r="C19005" s="1">
        <v>3800.9615899999999</v>
      </c>
      <c r="D19005" s="1">
        <v>2415.68219</v>
      </c>
      <c r="E19005" s="1">
        <v>2115.7728400000001</v>
      </c>
      <c r="F19005" s="1">
        <v>1688.8242600000001</v>
      </c>
      <c r="G19005" s="1">
        <v>1214.0424700000001</v>
      </c>
      <c r="H19005" s="1">
        <v>2882.55105</v>
      </c>
      <c r="I19005" s="1">
        <v>2108.0764100000001</v>
      </c>
      <c r="J19005" s="1">
        <v>2669.01334</v>
      </c>
      <c r="K19005" s="1">
        <v>3363.1894400000001</v>
      </c>
      <c r="L19005" s="1">
        <v>3517.2799300000001</v>
      </c>
      <c r="M19005" s="1">
        <v>709.52733999999998</v>
      </c>
      <c r="N19005" s="1">
        <v>3246.0804199999998</v>
      </c>
      <c r="O19005" s="1">
        <v>3208.9232699999998</v>
      </c>
      <c r="P19005" s="1">
        <v>2801.8098399999999</v>
      </c>
      <c r="Q19005" s="1">
        <v>2415.68219</v>
      </c>
      <c r="R19005" s="1">
        <v>3923.7705799999999</v>
      </c>
      <c r="S19005" s="1">
        <v>3210.9010400000002</v>
      </c>
      <c r="T19005" s="1">
        <v>3343.33248</v>
      </c>
      <c r="U19005" s="1">
        <v>4838.2826999999997</v>
      </c>
      <c r="V19005" s="1">
        <v>1795.7464600000001</v>
      </c>
      <c r="W19005" s="1">
        <v>969.92819999999995</v>
      </c>
      <c r="X19005" s="1">
        <v>2736.0026200000002</v>
      </c>
      <c r="Y19005" s="1">
        <v>4054.8802500000002</v>
      </c>
      <c r="Z19005" s="1">
        <v>2841.2506400000002</v>
      </c>
      <c r="AA19005" s="1">
        <v>2780.85671</v>
      </c>
      <c r="AB19005" s="1">
        <v>709.52733999999998</v>
      </c>
      <c r="AC19005" s="1">
        <v>4022.4439299999999</v>
      </c>
      <c r="AD19005" s="1">
        <v>3153.3516800000002</v>
      </c>
      <c r="AE19005" s="1">
        <v>1028.6217799999999</v>
      </c>
      <c r="AF19005" s="1">
        <v>969.92819999999995</v>
      </c>
      <c r="AG19005" s="1">
        <v>2882.55105</v>
      </c>
      <c r="AH19005" s="1">
        <v>3977.3480199999999</v>
      </c>
      <c r="AI19005" s="1">
        <v>1391.2292500000001</v>
      </c>
      <c r="AJ19005" s="1">
        <v>4294.4324500000002</v>
      </c>
      <c r="AK19005" s="1">
        <v>1220.5535500000001</v>
      </c>
      <c r="AL19005" s="1">
        <v>1815.06926</v>
      </c>
      <c r="AM19005" s="2">
        <v>-68.831860000000006</v>
      </c>
      <c r="AN19005" s="2">
        <v>-32.868380000000002</v>
      </c>
    </row>
    <row r="19006" spans="2:40" x14ac:dyDescent="0.35">
      <c r="B19006" s="1">
        <v>2749.5911799999999</v>
      </c>
      <c r="C19006" s="1">
        <v>3914.09573</v>
      </c>
      <c r="D19006" s="1">
        <v>2466.8809200000001</v>
      </c>
      <c r="E19006" s="1">
        <v>2090.6235799999999</v>
      </c>
      <c r="F19006" s="1">
        <v>1739.8073899999999</v>
      </c>
      <c r="G19006" s="1">
        <v>1241.43452</v>
      </c>
      <c r="H19006" s="1">
        <v>2977.4064699999999</v>
      </c>
      <c r="I19006" s="1">
        <v>2177.0451899999998</v>
      </c>
      <c r="J19006" s="1">
        <v>2765.68192</v>
      </c>
      <c r="K19006" s="1">
        <v>3403.5588299999999</v>
      </c>
      <c r="L19006" s="1">
        <v>3571.9104900000002</v>
      </c>
      <c r="M19006" s="1">
        <v>779.88246000000004</v>
      </c>
      <c r="N19006" s="1">
        <v>3269.6988000000001</v>
      </c>
      <c r="O19006" s="1">
        <v>3288.6281600000002</v>
      </c>
      <c r="P19006" s="1">
        <v>2912.22921</v>
      </c>
      <c r="Q19006" s="1">
        <v>2466.8809200000001</v>
      </c>
      <c r="R19006" s="1">
        <v>3983.96468</v>
      </c>
      <c r="S19006" s="1">
        <v>3290.5868599999999</v>
      </c>
      <c r="T19006" s="1">
        <v>3478.54117</v>
      </c>
      <c r="U19006" s="1">
        <v>4975.25072</v>
      </c>
      <c r="V19006" s="1">
        <v>1763.55097</v>
      </c>
      <c r="W19006" s="1">
        <v>1108.46444</v>
      </c>
      <c r="X19006" s="1">
        <v>2723.92841</v>
      </c>
      <c r="Y19006" s="1">
        <v>4130.3185999999996</v>
      </c>
      <c r="Z19006" s="1">
        <v>2980.6808999999998</v>
      </c>
      <c r="AA19006" s="1">
        <v>2920.9987099999998</v>
      </c>
      <c r="AB19006" s="1">
        <v>779.88246000000004</v>
      </c>
      <c r="AC19006" s="1">
        <v>4052.5916299999999</v>
      </c>
      <c r="AD19006" s="1">
        <v>3217.0999099999999</v>
      </c>
      <c r="AE19006" s="1">
        <v>889.60292000000004</v>
      </c>
      <c r="AF19006" s="1">
        <v>1108.46444</v>
      </c>
      <c r="AG19006" s="1">
        <v>2977.4064699999999</v>
      </c>
      <c r="AH19006" s="1">
        <v>4017.2266300000001</v>
      </c>
      <c r="AI19006" s="1">
        <v>1479.12112</v>
      </c>
      <c r="AJ19006" s="1">
        <v>4348.7676300000003</v>
      </c>
      <c r="AK19006" s="1">
        <v>1334.23612</v>
      </c>
      <c r="AL19006" s="1">
        <v>1885.9545000000001</v>
      </c>
      <c r="AM19006" s="2">
        <v>-68.830370000000002</v>
      </c>
      <c r="AN19006" s="2">
        <v>-32.868540000000003</v>
      </c>
    </row>
    <row r="19007" spans="2:40" x14ac:dyDescent="0.35">
      <c r="B19007" s="1">
        <v>2749.5911799999999</v>
      </c>
      <c r="C19007" s="1">
        <v>3914.09573</v>
      </c>
      <c r="D19007" s="1">
        <v>2466.8809200000001</v>
      </c>
      <c r="E19007" s="1">
        <v>2090.6235799999999</v>
      </c>
      <c r="F19007" s="1">
        <v>1739.8073899999999</v>
      </c>
      <c r="G19007" s="1">
        <v>1241.43452</v>
      </c>
      <c r="H19007" s="1">
        <v>2977.4064699999999</v>
      </c>
      <c r="I19007" s="1">
        <v>2177.0451899999998</v>
      </c>
      <c r="J19007" s="1">
        <v>2765.68192</v>
      </c>
      <c r="K19007" s="1">
        <v>3403.5588299999999</v>
      </c>
      <c r="L19007" s="1">
        <v>3571.9104900000002</v>
      </c>
      <c r="M19007" s="1">
        <v>779.88246000000004</v>
      </c>
      <c r="N19007" s="1">
        <v>3269.6988000000001</v>
      </c>
      <c r="O19007" s="1">
        <v>3288.6281600000002</v>
      </c>
      <c r="P19007" s="1">
        <v>2912.22921</v>
      </c>
      <c r="Q19007" s="1">
        <v>2466.8809200000001</v>
      </c>
      <c r="R19007" s="1">
        <v>3983.96468</v>
      </c>
      <c r="S19007" s="1">
        <v>3290.5868599999999</v>
      </c>
      <c r="T19007" s="1">
        <v>3478.54117</v>
      </c>
      <c r="U19007" s="1">
        <v>4975.25072</v>
      </c>
      <c r="V19007" s="1">
        <v>1763.55097</v>
      </c>
      <c r="W19007" s="1">
        <v>1108.46444</v>
      </c>
      <c r="X19007" s="1">
        <v>2723.92841</v>
      </c>
      <c r="Y19007" s="1">
        <v>4130.3185999999996</v>
      </c>
      <c r="Z19007" s="1">
        <v>2980.6808999999998</v>
      </c>
      <c r="AA19007" s="1">
        <v>2920.9987099999998</v>
      </c>
      <c r="AB19007" s="1">
        <v>779.88246000000004</v>
      </c>
      <c r="AC19007" s="1">
        <v>4052.5916299999999</v>
      </c>
      <c r="AD19007" s="1">
        <v>3217.0999099999999</v>
      </c>
      <c r="AE19007" s="1">
        <v>889.60292000000004</v>
      </c>
      <c r="AF19007" s="1">
        <v>1108.46444</v>
      </c>
      <c r="AG19007" s="1">
        <v>2977.4064699999999</v>
      </c>
      <c r="AH19007" s="1">
        <v>4017.2266300000001</v>
      </c>
      <c r="AI19007" s="1">
        <v>1479.12112</v>
      </c>
      <c r="AJ19007" s="1">
        <v>4348.7676300000003</v>
      </c>
      <c r="AK19007" s="1">
        <v>1334.23612</v>
      </c>
      <c r="AL19007" s="1">
        <v>1885.9545000000001</v>
      </c>
      <c r="AM19007" s="2">
        <v>-68.830370000000002</v>
      </c>
      <c r="AN19007" s="2">
        <v>-32.868540000000003</v>
      </c>
    </row>
    <row r="19008" spans="2:40" x14ac:dyDescent="0.35">
      <c r="B19008" s="1">
        <v>2749.5911799999999</v>
      </c>
      <c r="C19008" s="1">
        <v>3914.09573</v>
      </c>
      <c r="D19008" s="1">
        <v>2466.8809200000001</v>
      </c>
      <c r="E19008" s="1">
        <v>2090.6235799999999</v>
      </c>
      <c r="F19008" s="1">
        <v>1739.8073899999999</v>
      </c>
      <c r="G19008" s="1">
        <v>1241.43452</v>
      </c>
      <c r="H19008" s="1">
        <v>2977.4064699999999</v>
      </c>
      <c r="I19008" s="1">
        <v>2177.0451899999998</v>
      </c>
      <c r="J19008" s="1">
        <v>2765.68192</v>
      </c>
      <c r="K19008" s="1">
        <v>3403.5588299999999</v>
      </c>
      <c r="L19008" s="1">
        <v>3571.9104900000002</v>
      </c>
      <c r="M19008" s="1">
        <v>779.88246000000004</v>
      </c>
      <c r="N19008" s="1">
        <v>3269.6988000000001</v>
      </c>
      <c r="O19008" s="1">
        <v>3288.6281600000002</v>
      </c>
      <c r="P19008" s="1">
        <v>2912.22921</v>
      </c>
      <c r="Q19008" s="1">
        <v>2466.8809200000001</v>
      </c>
      <c r="R19008" s="1">
        <v>3983.96468</v>
      </c>
      <c r="S19008" s="1">
        <v>3290.5868599999999</v>
      </c>
      <c r="T19008" s="1">
        <v>3478.54117</v>
      </c>
      <c r="U19008" s="1">
        <v>4975.25072</v>
      </c>
      <c r="V19008" s="1">
        <v>1763.55097</v>
      </c>
      <c r="W19008" s="1">
        <v>1108.46444</v>
      </c>
      <c r="X19008" s="1">
        <v>2723.92841</v>
      </c>
      <c r="Y19008" s="1">
        <v>4130.3185999999996</v>
      </c>
      <c r="Z19008" s="1">
        <v>2980.6808999999998</v>
      </c>
      <c r="AA19008" s="1">
        <v>2920.9987099999998</v>
      </c>
      <c r="AB19008" s="1">
        <v>779.88246000000004</v>
      </c>
      <c r="AC19008" s="1">
        <v>4052.5916299999999</v>
      </c>
      <c r="AD19008" s="1">
        <v>3217.0999099999999</v>
      </c>
      <c r="AE19008" s="1">
        <v>889.60292000000004</v>
      </c>
      <c r="AF19008" s="1">
        <v>1108.46444</v>
      </c>
      <c r="AG19008" s="1">
        <v>2977.4064699999999</v>
      </c>
      <c r="AH19008" s="1">
        <v>4017.2266300000001</v>
      </c>
      <c r="AI19008" s="1">
        <v>1479.12112</v>
      </c>
      <c r="AJ19008" s="1">
        <v>4348.7676300000003</v>
      </c>
      <c r="AK19008" s="1">
        <v>1334.23612</v>
      </c>
      <c r="AL19008" s="1">
        <v>1885.9545000000001</v>
      </c>
      <c r="AM19008" s="2">
        <v>-68.830370000000002</v>
      </c>
      <c r="AN19008" s="2">
        <v>-32.868540000000003</v>
      </c>
    </row>
    <row r="19009" spans="2:40" x14ac:dyDescent="0.35">
      <c r="B19009" s="1">
        <v>2927.9694399999998</v>
      </c>
      <c r="C19009" s="1">
        <v>4147.9945500000003</v>
      </c>
      <c r="D19009" s="1">
        <v>2591.8736600000002</v>
      </c>
      <c r="E19009" s="1">
        <v>2070.3095899999998</v>
      </c>
      <c r="F19009" s="1">
        <v>1872.1443400000001</v>
      </c>
      <c r="G19009" s="1">
        <v>1342.0070900000001</v>
      </c>
      <c r="H19009" s="1">
        <v>3179.9753999999998</v>
      </c>
      <c r="I19009" s="1">
        <v>2337.02502</v>
      </c>
      <c r="J19009" s="1">
        <v>2972.2209400000002</v>
      </c>
      <c r="K19009" s="1">
        <v>3502.5018</v>
      </c>
      <c r="L19009" s="1">
        <v>3697.5125699999999</v>
      </c>
      <c r="M19009" s="1">
        <v>967.10729000000003</v>
      </c>
      <c r="N19009" s="1">
        <v>3336.77745</v>
      </c>
      <c r="O19009" s="1">
        <v>3462.4105199999999</v>
      </c>
      <c r="P19009" s="1">
        <v>3142.8811300000002</v>
      </c>
      <c r="Q19009" s="1">
        <v>2591.8736600000002</v>
      </c>
      <c r="R19009" s="1">
        <v>4118.8494300000002</v>
      </c>
      <c r="S19009" s="1">
        <v>3464.3273199999999</v>
      </c>
      <c r="T19009" s="1">
        <v>3752.2628199999999</v>
      </c>
      <c r="U19009" s="1">
        <v>5251.8291399999998</v>
      </c>
      <c r="V19009" s="1">
        <v>1733.8847499999999</v>
      </c>
      <c r="W19009" s="1">
        <v>1387.97966</v>
      </c>
      <c r="X19009" s="1">
        <v>2723.6732200000001</v>
      </c>
      <c r="Y19009" s="1">
        <v>4293.7902000000004</v>
      </c>
      <c r="Z19009" s="1">
        <v>3261.6530600000001</v>
      </c>
      <c r="AA19009" s="1">
        <v>3203.0466799999999</v>
      </c>
      <c r="AB19009" s="1">
        <v>967.10729000000003</v>
      </c>
      <c r="AC19009" s="1">
        <v>4129.1813000000002</v>
      </c>
      <c r="AD19009" s="1">
        <v>3361.3597500000001</v>
      </c>
      <c r="AE19009" s="1">
        <v>611.88472999999999</v>
      </c>
      <c r="AF19009" s="1">
        <v>1387.97966</v>
      </c>
      <c r="AG19009" s="1">
        <v>3179.9753999999998</v>
      </c>
      <c r="AH19009" s="1">
        <v>4112.8965200000002</v>
      </c>
      <c r="AI19009" s="1">
        <v>1679.15408</v>
      </c>
      <c r="AJ19009" s="1">
        <v>4471.4382100000003</v>
      </c>
      <c r="AK19009" s="1">
        <v>1577.04277</v>
      </c>
      <c r="AL19009" s="1">
        <v>2052.0690199999999</v>
      </c>
      <c r="AM19009" s="2">
        <v>-68.827380000000005</v>
      </c>
      <c r="AN19009" s="2">
        <v>-32.868850000000002</v>
      </c>
    </row>
    <row r="19010" spans="2:40" x14ac:dyDescent="0.35">
      <c r="B19010" s="1">
        <v>2927.9694399999998</v>
      </c>
      <c r="C19010" s="1">
        <v>4147.9945500000003</v>
      </c>
      <c r="D19010" s="1">
        <v>2591.8736600000002</v>
      </c>
      <c r="E19010" s="1">
        <v>2070.3095899999998</v>
      </c>
      <c r="F19010" s="1">
        <v>1872.1443400000001</v>
      </c>
      <c r="G19010" s="1">
        <v>1342.0070900000001</v>
      </c>
      <c r="H19010" s="1">
        <v>3179.9753999999998</v>
      </c>
      <c r="I19010" s="1">
        <v>2337.02502</v>
      </c>
      <c r="J19010" s="1">
        <v>2972.2209400000002</v>
      </c>
      <c r="K19010" s="1">
        <v>3502.5018</v>
      </c>
      <c r="L19010" s="1">
        <v>3697.5125699999999</v>
      </c>
      <c r="M19010" s="1">
        <v>967.10729000000003</v>
      </c>
      <c r="N19010" s="1">
        <v>3336.77745</v>
      </c>
      <c r="O19010" s="1">
        <v>3462.4105199999999</v>
      </c>
      <c r="P19010" s="1">
        <v>3142.8811300000002</v>
      </c>
      <c r="Q19010" s="1">
        <v>2591.8736600000002</v>
      </c>
      <c r="R19010" s="1">
        <v>4118.8494300000002</v>
      </c>
      <c r="S19010" s="1">
        <v>3464.3273199999999</v>
      </c>
      <c r="T19010" s="1">
        <v>3752.2628199999999</v>
      </c>
      <c r="U19010" s="1">
        <v>5251.8291399999998</v>
      </c>
      <c r="V19010" s="1">
        <v>1733.8847499999999</v>
      </c>
      <c r="W19010" s="1">
        <v>1387.97966</v>
      </c>
      <c r="X19010" s="1">
        <v>2723.6732200000001</v>
      </c>
      <c r="Y19010" s="1">
        <v>4293.7902000000004</v>
      </c>
      <c r="Z19010" s="1">
        <v>3261.6530600000001</v>
      </c>
      <c r="AA19010" s="1">
        <v>3203.0466799999999</v>
      </c>
      <c r="AB19010" s="1">
        <v>967.10729000000003</v>
      </c>
      <c r="AC19010" s="1">
        <v>4129.1813000000002</v>
      </c>
      <c r="AD19010" s="1">
        <v>3361.3597500000001</v>
      </c>
      <c r="AE19010" s="1">
        <v>611.88472999999999</v>
      </c>
      <c r="AF19010" s="1">
        <v>1387.97966</v>
      </c>
      <c r="AG19010" s="1">
        <v>3179.9753999999998</v>
      </c>
      <c r="AH19010" s="1">
        <v>4112.8965200000002</v>
      </c>
      <c r="AI19010" s="1">
        <v>1679.15408</v>
      </c>
      <c r="AJ19010" s="1">
        <v>4471.4382100000003</v>
      </c>
      <c r="AK19010" s="1">
        <v>1577.04277</v>
      </c>
      <c r="AL19010" s="1">
        <v>2052.0690199999999</v>
      </c>
      <c r="AM19010" s="2">
        <v>-68.827380000000005</v>
      </c>
      <c r="AN19010" s="2">
        <v>-32.868850000000002</v>
      </c>
    </row>
    <row r="19011" spans="2:40" x14ac:dyDescent="0.35">
      <c r="B19011" s="1">
        <v>2927.9694399999998</v>
      </c>
      <c r="C19011" s="1">
        <v>4147.9945500000003</v>
      </c>
      <c r="D19011" s="1">
        <v>2591.8736600000002</v>
      </c>
      <c r="E19011" s="1">
        <v>2070.3095899999998</v>
      </c>
      <c r="F19011" s="1">
        <v>1872.1443400000001</v>
      </c>
      <c r="G19011" s="1">
        <v>1342.0070900000001</v>
      </c>
      <c r="H19011" s="1">
        <v>3179.9753999999998</v>
      </c>
      <c r="I19011" s="1">
        <v>2337.02502</v>
      </c>
      <c r="J19011" s="1">
        <v>2972.2209400000002</v>
      </c>
      <c r="K19011" s="1">
        <v>3502.5018</v>
      </c>
      <c r="L19011" s="1">
        <v>3697.5125699999999</v>
      </c>
      <c r="M19011" s="1">
        <v>967.10729000000003</v>
      </c>
      <c r="N19011" s="1">
        <v>3336.77745</v>
      </c>
      <c r="O19011" s="1">
        <v>3462.4105199999999</v>
      </c>
      <c r="P19011" s="1">
        <v>3142.8811300000002</v>
      </c>
      <c r="Q19011" s="1">
        <v>2591.8736600000002</v>
      </c>
      <c r="R19011" s="1">
        <v>4118.8494300000002</v>
      </c>
      <c r="S19011" s="1">
        <v>3464.3273199999999</v>
      </c>
      <c r="T19011" s="1">
        <v>3752.2628199999999</v>
      </c>
      <c r="U19011" s="1">
        <v>5251.8291399999998</v>
      </c>
      <c r="V19011" s="1">
        <v>1733.8847499999999</v>
      </c>
      <c r="W19011" s="1">
        <v>1387.97966</v>
      </c>
      <c r="X19011" s="1">
        <v>2723.6732200000001</v>
      </c>
      <c r="Y19011" s="1">
        <v>4293.7902000000004</v>
      </c>
      <c r="Z19011" s="1">
        <v>3261.6530600000001</v>
      </c>
      <c r="AA19011" s="1">
        <v>3203.0466799999999</v>
      </c>
      <c r="AB19011" s="1">
        <v>967.10729000000003</v>
      </c>
      <c r="AC19011" s="1">
        <v>4129.1813000000002</v>
      </c>
      <c r="AD19011" s="1">
        <v>3361.3597500000001</v>
      </c>
      <c r="AE19011" s="1">
        <v>611.88472999999999</v>
      </c>
      <c r="AF19011" s="1">
        <v>1387.97966</v>
      </c>
      <c r="AG19011" s="1">
        <v>3179.9753999999998</v>
      </c>
      <c r="AH19011" s="1">
        <v>4112.8965200000002</v>
      </c>
      <c r="AI19011" s="1">
        <v>1679.15408</v>
      </c>
      <c r="AJ19011" s="1">
        <v>4471.4382100000003</v>
      </c>
      <c r="AK19011" s="1">
        <v>1577.04277</v>
      </c>
      <c r="AL19011" s="1">
        <v>2052.0690199999999</v>
      </c>
      <c r="AM19011" s="2">
        <v>-68.827380000000005</v>
      </c>
      <c r="AN19011" s="2">
        <v>-32.868850000000002</v>
      </c>
    </row>
    <row r="19012" spans="2:40" x14ac:dyDescent="0.35">
      <c r="B19012" s="1">
        <v>2897.0098499999999</v>
      </c>
      <c r="C19012" s="1">
        <v>4107.9874399999999</v>
      </c>
      <c r="D19012" s="1">
        <v>2569.6375499999999</v>
      </c>
      <c r="E19012" s="1">
        <v>2072.2461199999998</v>
      </c>
      <c r="F19012" s="1">
        <v>1848.00326</v>
      </c>
      <c r="G19012" s="1">
        <v>1322.0350800000001</v>
      </c>
      <c r="H19012" s="1">
        <v>3145.0674800000002</v>
      </c>
      <c r="I19012" s="1">
        <v>2308.7908600000001</v>
      </c>
      <c r="J19012" s="1">
        <v>2936.5894199999998</v>
      </c>
      <c r="K19012" s="1">
        <v>3485.1438499999999</v>
      </c>
      <c r="L19012" s="1">
        <v>3675.71171</v>
      </c>
      <c r="M19012" s="1">
        <v>930.71885999999995</v>
      </c>
      <c r="N19012" s="1">
        <v>3324.7590599999999</v>
      </c>
      <c r="O19012" s="1">
        <v>3432.4088200000001</v>
      </c>
      <c r="P19012" s="1">
        <v>3103.2732599999999</v>
      </c>
      <c r="Q19012" s="1">
        <v>2569.6375499999999</v>
      </c>
      <c r="R19012" s="1">
        <v>4095.6020699999999</v>
      </c>
      <c r="S19012" s="1">
        <v>3434.3332399999999</v>
      </c>
      <c r="T19012" s="1">
        <v>3705.3868600000001</v>
      </c>
      <c r="U19012" s="1">
        <v>5204.4595200000003</v>
      </c>
      <c r="V19012" s="1">
        <v>1736.92291</v>
      </c>
      <c r="W19012" s="1">
        <v>1339.7034100000001</v>
      </c>
      <c r="X19012" s="1">
        <v>2722.7992899999999</v>
      </c>
      <c r="Y19012" s="1">
        <v>4265.7383399999999</v>
      </c>
      <c r="Z19012" s="1">
        <v>3213.4312599999998</v>
      </c>
      <c r="AA19012" s="1">
        <v>3154.5629199999998</v>
      </c>
      <c r="AB19012" s="1">
        <v>930.71885999999995</v>
      </c>
      <c r="AC19012" s="1">
        <v>4115.8506699999998</v>
      </c>
      <c r="AD19012" s="1">
        <v>3336.2883200000001</v>
      </c>
      <c r="AE19012" s="1">
        <v>659.59866</v>
      </c>
      <c r="AF19012" s="1">
        <v>1339.7034100000001</v>
      </c>
      <c r="AG19012" s="1">
        <v>3145.0674800000002</v>
      </c>
      <c r="AH19012" s="1">
        <v>4096.30969</v>
      </c>
      <c r="AI19012" s="1">
        <v>1643.8353099999999</v>
      </c>
      <c r="AJ19012" s="1">
        <v>4450.3529900000003</v>
      </c>
      <c r="AK19012" s="1">
        <v>1534.90085</v>
      </c>
      <c r="AL19012" s="1">
        <v>2022.59338</v>
      </c>
      <c r="AM19012" s="2">
        <v>-68.8279</v>
      </c>
      <c r="AN19012" s="2">
        <v>-32.868780000000001</v>
      </c>
    </row>
    <row r="19013" spans="2:40" x14ac:dyDescent="0.35">
      <c r="B19013" s="1">
        <v>2897.0098499999999</v>
      </c>
      <c r="C19013" s="1">
        <v>4107.9874399999999</v>
      </c>
      <c r="D19013" s="1">
        <v>2569.6375499999999</v>
      </c>
      <c r="E19013" s="1">
        <v>2072.2461199999998</v>
      </c>
      <c r="F19013" s="1">
        <v>1848.00326</v>
      </c>
      <c r="G19013" s="1">
        <v>1322.0350800000001</v>
      </c>
      <c r="H19013" s="1">
        <v>3145.0674800000002</v>
      </c>
      <c r="I19013" s="1">
        <v>2308.7908600000001</v>
      </c>
      <c r="J19013" s="1">
        <v>2936.5894199999998</v>
      </c>
      <c r="K19013" s="1">
        <v>3485.1438499999999</v>
      </c>
      <c r="L19013" s="1">
        <v>3675.71171</v>
      </c>
      <c r="M19013" s="1">
        <v>930.71885999999995</v>
      </c>
      <c r="N19013" s="1">
        <v>3324.7590599999999</v>
      </c>
      <c r="O19013" s="1">
        <v>3432.4088200000001</v>
      </c>
      <c r="P19013" s="1">
        <v>3103.2732599999999</v>
      </c>
      <c r="Q19013" s="1">
        <v>2569.6375499999999</v>
      </c>
      <c r="R19013" s="1">
        <v>4095.6020699999999</v>
      </c>
      <c r="S19013" s="1">
        <v>3434.3332399999999</v>
      </c>
      <c r="T19013" s="1">
        <v>3705.3868600000001</v>
      </c>
      <c r="U19013" s="1">
        <v>5204.4595200000003</v>
      </c>
      <c r="V19013" s="1">
        <v>1736.92291</v>
      </c>
      <c r="W19013" s="1">
        <v>1339.7034100000001</v>
      </c>
      <c r="X19013" s="1">
        <v>2722.7992899999999</v>
      </c>
      <c r="Y19013" s="1">
        <v>4265.7383399999999</v>
      </c>
      <c r="Z19013" s="1">
        <v>3213.4312599999998</v>
      </c>
      <c r="AA19013" s="1">
        <v>3154.5629199999998</v>
      </c>
      <c r="AB19013" s="1">
        <v>930.71885999999995</v>
      </c>
      <c r="AC19013" s="1">
        <v>4115.8506699999998</v>
      </c>
      <c r="AD19013" s="1">
        <v>3336.2883200000001</v>
      </c>
      <c r="AE19013" s="1">
        <v>659.59866</v>
      </c>
      <c r="AF19013" s="1">
        <v>1339.7034100000001</v>
      </c>
      <c r="AG19013" s="1">
        <v>3145.0674800000002</v>
      </c>
      <c r="AH19013" s="1">
        <v>4096.30969</v>
      </c>
      <c r="AI19013" s="1">
        <v>1643.8353099999999</v>
      </c>
      <c r="AJ19013" s="1">
        <v>4450.3529900000003</v>
      </c>
      <c r="AK19013" s="1">
        <v>1534.90085</v>
      </c>
      <c r="AL19013" s="1">
        <v>2022.59338</v>
      </c>
      <c r="AM19013" s="2">
        <v>-68.8279</v>
      </c>
      <c r="AN19013" s="2">
        <v>-32.868780000000001</v>
      </c>
    </row>
    <row r="19014" spans="2:40" x14ac:dyDescent="0.35">
      <c r="B19014" s="1">
        <v>2927.9694399999998</v>
      </c>
      <c r="C19014" s="1">
        <v>4147.9945500000003</v>
      </c>
      <c r="D19014" s="1">
        <v>2591.8736600000002</v>
      </c>
      <c r="E19014" s="1">
        <v>2070.3095899999998</v>
      </c>
      <c r="F19014" s="1">
        <v>1872.1443400000001</v>
      </c>
      <c r="G19014" s="1">
        <v>1342.0070900000001</v>
      </c>
      <c r="H19014" s="1">
        <v>3179.9753999999998</v>
      </c>
      <c r="I19014" s="1">
        <v>2337.02502</v>
      </c>
      <c r="J19014" s="1">
        <v>2972.2209400000002</v>
      </c>
      <c r="K19014" s="1">
        <v>3502.5018</v>
      </c>
      <c r="L19014" s="1">
        <v>3697.5125699999999</v>
      </c>
      <c r="M19014" s="1">
        <v>967.10729000000003</v>
      </c>
      <c r="N19014" s="1">
        <v>3336.77745</v>
      </c>
      <c r="O19014" s="1">
        <v>3462.4105199999999</v>
      </c>
      <c r="P19014" s="1">
        <v>3142.8811300000002</v>
      </c>
      <c r="Q19014" s="1">
        <v>2591.8736600000002</v>
      </c>
      <c r="R19014" s="1">
        <v>4118.8494300000002</v>
      </c>
      <c r="S19014" s="1">
        <v>3464.3273199999999</v>
      </c>
      <c r="T19014" s="1">
        <v>3752.2628199999999</v>
      </c>
      <c r="U19014" s="1">
        <v>5251.8291399999998</v>
      </c>
      <c r="V19014" s="1">
        <v>1733.8847499999999</v>
      </c>
      <c r="W19014" s="1">
        <v>1387.97966</v>
      </c>
      <c r="X19014" s="1">
        <v>2723.6732200000001</v>
      </c>
      <c r="Y19014" s="1">
        <v>4293.7902000000004</v>
      </c>
      <c r="Z19014" s="1">
        <v>3261.6530600000001</v>
      </c>
      <c r="AA19014" s="1">
        <v>3203.0466799999999</v>
      </c>
      <c r="AB19014" s="1">
        <v>967.10729000000003</v>
      </c>
      <c r="AC19014" s="1">
        <v>4129.1813000000002</v>
      </c>
      <c r="AD19014" s="1">
        <v>3361.3597500000001</v>
      </c>
      <c r="AE19014" s="1">
        <v>611.88472999999999</v>
      </c>
      <c r="AF19014" s="1">
        <v>1387.97966</v>
      </c>
      <c r="AG19014" s="1">
        <v>3179.9753999999998</v>
      </c>
      <c r="AH19014" s="1">
        <v>4112.8965200000002</v>
      </c>
      <c r="AI19014" s="1">
        <v>1679.15408</v>
      </c>
      <c r="AJ19014" s="1">
        <v>4471.4382100000003</v>
      </c>
      <c r="AK19014" s="1">
        <v>1577.04277</v>
      </c>
      <c r="AL19014" s="1">
        <v>2052.0690199999999</v>
      </c>
      <c r="AM19014" s="2">
        <v>-68.827380000000005</v>
      </c>
      <c r="AN19014" s="2">
        <v>-32.868850000000002</v>
      </c>
    </row>
    <row r="19015" spans="2:40" x14ac:dyDescent="0.35">
      <c r="B19015" s="1">
        <v>3072.3005699999999</v>
      </c>
      <c r="C19015" s="1">
        <v>4279.2893800000002</v>
      </c>
      <c r="D19015" s="1">
        <v>2739.0645800000002</v>
      </c>
      <c r="E19015" s="1">
        <v>2198.9787200000001</v>
      </c>
      <c r="F19015" s="1">
        <v>2019.25488</v>
      </c>
      <c r="G19015" s="1">
        <v>1489.0058799999999</v>
      </c>
      <c r="H19015" s="1">
        <v>3320.3494700000001</v>
      </c>
      <c r="I19015" s="1">
        <v>2482.9880199999998</v>
      </c>
      <c r="J19015" s="1">
        <v>3111.6333300000001</v>
      </c>
      <c r="K19015" s="1">
        <v>3648.6249800000001</v>
      </c>
      <c r="L19015" s="1">
        <v>3844.67193</v>
      </c>
      <c r="M19015" s="1">
        <v>947.45700999999997</v>
      </c>
      <c r="N19015" s="1">
        <v>3479.9827300000002</v>
      </c>
      <c r="O19015" s="1">
        <v>3607.4195100000002</v>
      </c>
      <c r="P19015" s="1">
        <v>3275.1883800000001</v>
      </c>
      <c r="Q19015" s="1">
        <v>2739.0645800000002</v>
      </c>
      <c r="R19015" s="1">
        <v>4266.0437099999999</v>
      </c>
      <c r="S19015" s="1">
        <v>3609.3412800000001</v>
      </c>
      <c r="T19015" s="1">
        <v>3854.5662200000002</v>
      </c>
      <c r="U19015" s="1">
        <v>5349.1637300000002</v>
      </c>
      <c r="V19015" s="1">
        <v>1861.3463899999999</v>
      </c>
      <c r="W19015" s="1">
        <v>1451.64725</v>
      </c>
      <c r="X19015" s="1">
        <v>2855.7505799999999</v>
      </c>
      <c r="Y19015" s="1">
        <v>4439.8746099999998</v>
      </c>
      <c r="Z19015" s="1">
        <v>3347.4187099999999</v>
      </c>
      <c r="AA19015" s="1">
        <v>3279.5550199999998</v>
      </c>
      <c r="AB19015" s="1">
        <v>947.45700999999997</v>
      </c>
      <c r="AC19015" s="1">
        <v>4273.2003800000002</v>
      </c>
      <c r="AD19015" s="1">
        <v>3508.3588399999999</v>
      </c>
      <c r="AE19015" s="1">
        <v>584.37180999999998</v>
      </c>
      <c r="AF19015" s="1">
        <v>1451.64725</v>
      </c>
      <c r="AG19015" s="1">
        <v>3320.3494700000001</v>
      </c>
      <c r="AH19015" s="1">
        <v>4258.6771399999998</v>
      </c>
      <c r="AI19015" s="1">
        <v>1819.0573099999999</v>
      </c>
      <c r="AJ19015" s="1">
        <v>4618.51613</v>
      </c>
      <c r="AK19015" s="1">
        <v>1703.23388</v>
      </c>
      <c r="AL19015" s="1">
        <v>2197.3677699999998</v>
      </c>
      <c r="AM19015" s="2">
        <v>-68.826440000000005</v>
      </c>
      <c r="AN19015" s="2">
        <v>-32.867780000000003</v>
      </c>
    </row>
    <row r="19016" spans="2:40" x14ac:dyDescent="0.35">
      <c r="B19016" s="1">
        <v>3072.3005699999999</v>
      </c>
      <c r="C19016" s="1">
        <v>4279.2893800000002</v>
      </c>
      <c r="D19016" s="1">
        <v>2739.0645800000002</v>
      </c>
      <c r="E19016" s="1">
        <v>2198.9787200000001</v>
      </c>
      <c r="F19016" s="1">
        <v>2019.25488</v>
      </c>
      <c r="G19016" s="1">
        <v>1489.0058799999999</v>
      </c>
      <c r="H19016" s="1">
        <v>3320.3494700000001</v>
      </c>
      <c r="I19016" s="1">
        <v>2482.9880199999998</v>
      </c>
      <c r="J19016" s="1">
        <v>3111.6333300000001</v>
      </c>
      <c r="K19016" s="1">
        <v>3648.6249800000001</v>
      </c>
      <c r="L19016" s="1">
        <v>3844.67193</v>
      </c>
      <c r="M19016" s="1">
        <v>947.45700999999997</v>
      </c>
      <c r="N19016" s="1">
        <v>3479.9827300000002</v>
      </c>
      <c r="O19016" s="1">
        <v>3607.4195100000002</v>
      </c>
      <c r="P19016" s="1">
        <v>3275.1883800000001</v>
      </c>
      <c r="Q19016" s="1">
        <v>2739.0645800000002</v>
      </c>
      <c r="R19016" s="1">
        <v>4266.0437099999999</v>
      </c>
      <c r="S19016" s="1">
        <v>3609.3412800000001</v>
      </c>
      <c r="T19016" s="1">
        <v>3854.5662200000002</v>
      </c>
      <c r="U19016" s="1">
        <v>5349.1637300000002</v>
      </c>
      <c r="V19016" s="1">
        <v>1861.3463899999999</v>
      </c>
      <c r="W19016" s="1">
        <v>1451.64725</v>
      </c>
      <c r="X19016" s="1">
        <v>2855.7505799999999</v>
      </c>
      <c r="Y19016" s="1">
        <v>4439.8746099999998</v>
      </c>
      <c r="Z19016" s="1">
        <v>3347.4187099999999</v>
      </c>
      <c r="AA19016" s="1">
        <v>3279.5550199999998</v>
      </c>
      <c r="AB19016" s="1">
        <v>947.45700999999997</v>
      </c>
      <c r="AC19016" s="1">
        <v>4273.2003800000002</v>
      </c>
      <c r="AD19016" s="1">
        <v>3508.3588399999999</v>
      </c>
      <c r="AE19016" s="1">
        <v>584.37180999999998</v>
      </c>
      <c r="AF19016" s="1">
        <v>1451.64725</v>
      </c>
      <c r="AG19016" s="1">
        <v>3320.3494700000001</v>
      </c>
      <c r="AH19016" s="1">
        <v>4258.6771399999998</v>
      </c>
      <c r="AI19016" s="1">
        <v>1819.0573099999999</v>
      </c>
      <c r="AJ19016" s="1">
        <v>4618.51613</v>
      </c>
      <c r="AK19016" s="1">
        <v>1703.23388</v>
      </c>
      <c r="AL19016" s="1">
        <v>2197.3677699999998</v>
      </c>
      <c r="AM19016" s="2">
        <v>-68.826440000000005</v>
      </c>
      <c r="AN19016" s="2">
        <v>-32.867780000000003</v>
      </c>
    </row>
    <row r="19017" spans="2:40" x14ac:dyDescent="0.35">
      <c r="B19017" s="1">
        <v>2987.8703999999998</v>
      </c>
      <c r="C19017" s="1">
        <v>4221.0651699999999</v>
      </c>
      <c r="D19017" s="1">
        <v>2638.40924</v>
      </c>
      <c r="E19017" s="1">
        <v>2077.6456899999998</v>
      </c>
      <c r="F19017" s="1">
        <v>1922.1975399999999</v>
      </c>
      <c r="G19017" s="1">
        <v>1386.3928699999999</v>
      </c>
      <c r="H19017" s="1">
        <v>3245.7425899999998</v>
      </c>
      <c r="I19017" s="1">
        <v>2393.0209599999998</v>
      </c>
      <c r="J19017" s="1">
        <v>3039.1031899999998</v>
      </c>
      <c r="K19017" s="1">
        <v>3540.8428199999998</v>
      </c>
      <c r="L19017" s="1">
        <v>3742.91462</v>
      </c>
      <c r="M19017" s="1">
        <v>1026.5975599999999</v>
      </c>
      <c r="N19017" s="1">
        <v>3366.4911099999999</v>
      </c>
      <c r="O19017" s="1">
        <v>3520.70327</v>
      </c>
      <c r="P19017" s="1">
        <v>3215.4876199999999</v>
      </c>
      <c r="Q19017" s="1">
        <v>2638.40924</v>
      </c>
      <c r="R19017" s="1">
        <v>4166.4441999999999</v>
      </c>
      <c r="S19017" s="1">
        <v>3522.6079300000001</v>
      </c>
      <c r="T19017" s="1">
        <v>3834.2972500000001</v>
      </c>
      <c r="U19017" s="1">
        <v>5334.3429999999998</v>
      </c>
      <c r="V19017" s="1">
        <v>1739.8474900000001</v>
      </c>
      <c r="W19017" s="1">
        <v>1469.62491</v>
      </c>
      <c r="X19017" s="1">
        <v>2735.1592099999998</v>
      </c>
      <c r="Y19017" s="1">
        <v>4348.90236</v>
      </c>
      <c r="Z19017" s="1">
        <v>3344.7441100000001</v>
      </c>
      <c r="AA19017" s="1">
        <v>3285.96866</v>
      </c>
      <c r="AB19017" s="1">
        <v>1026.5975599999999</v>
      </c>
      <c r="AC19017" s="1">
        <v>4160.7730199999996</v>
      </c>
      <c r="AD19017" s="1">
        <v>3412.0297999999998</v>
      </c>
      <c r="AE19017" s="1">
        <v>532.64786000000004</v>
      </c>
      <c r="AF19017" s="1">
        <v>1469.62491</v>
      </c>
      <c r="AG19017" s="1">
        <v>3245.7425899999998</v>
      </c>
      <c r="AH19017" s="1">
        <v>4149.8030399999998</v>
      </c>
      <c r="AI19017" s="1">
        <v>1746.0961299999999</v>
      </c>
      <c r="AJ19017" s="1">
        <v>4515.5133299999998</v>
      </c>
      <c r="AK19017" s="1">
        <v>1653.4644000000001</v>
      </c>
      <c r="AL19017" s="1">
        <v>2110.1271299999999</v>
      </c>
      <c r="AM19017" s="2">
        <v>-68.826499999999996</v>
      </c>
      <c r="AN19017" s="2">
        <v>-32.868879999999997</v>
      </c>
    </row>
    <row r="19018" spans="2:40" x14ac:dyDescent="0.35">
      <c r="B19018" s="1">
        <v>2987.8703999999998</v>
      </c>
      <c r="C19018" s="1">
        <v>4221.0651699999999</v>
      </c>
      <c r="D19018" s="1">
        <v>2638.40924</v>
      </c>
      <c r="E19018" s="1">
        <v>2077.6456899999998</v>
      </c>
      <c r="F19018" s="1">
        <v>1922.1975399999999</v>
      </c>
      <c r="G19018" s="1">
        <v>1386.3928699999999</v>
      </c>
      <c r="H19018" s="1">
        <v>3245.7425899999998</v>
      </c>
      <c r="I19018" s="1">
        <v>2393.0209599999998</v>
      </c>
      <c r="J19018" s="1">
        <v>3039.1031899999998</v>
      </c>
      <c r="K19018" s="1">
        <v>3540.8428199999998</v>
      </c>
      <c r="L19018" s="1">
        <v>3742.91462</v>
      </c>
      <c r="M19018" s="1">
        <v>1026.5975599999999</v>
      </c>
      <c r="N19018" s="1">
        <v>3366.4911099999999</v>
      </c>
      <c r="O19018" s="1">
        <v>3520.70327</v>
      </c>
      <c r="P19018" s="1">
        <v>3215.4876199999999</v>
      </c>
      <c r="Q19018" s="1">
        <v>2638.40924</v>
      </c>
      <c r="R19018" s="1">
        <v>4166.4441999999999</v>
      </c>
      <c r="S19018" s="1">
        <v>3522.6079300000001</v>
      </c>
      <c r="T19018" s="1">
        <v>3834.2972500000001</v>
      </c>
      <c r="U19018" s="1">
        <v>5334.3429999999998</v>
      </c>
      <c r="V19018" s="1">
        <v>1739.8474900000001</v>
      </c>
      <c r="W19018" s="1">
        <v>1469.62491</v>
      </c>
      <c r="X19018" s="1">
        <v>2735.1592099999998</v>
      </c>
      <c r="Y19018" s="1">
        <v>4348.90236</v>
      </c>
      <c r="Z19018" s="1">
        <v>3344.7441100000001</v>
      </c>
      <c r="AA19018" s="1">
        <v>3285.96866</v>
      </c>
      <c r="AB19018" s="1">
        <v>1026.5975599999999</v>
      </c>
      <c r="AC19018" s="1">
        <v>4160.7730199999996</v>
      </c>
      <c r="AD19018" s="1">
        <v>3412.0297999999998</v>
      </c>
      <c r="AE19018" s="1">
        <v>532.64786000000004</v>
      </c>
      <c r="AF19018" s="1">
        <v>1469.62491</v>
      </c>
      <c r="AG19018" s="1">
        <v>3245.7425899999998</v>
      </c>
      <c r="AH19018" s="1">
        <v>4149.8030399999998</v>
      </c>
      <c r="AI19018" s="1">
        <v>1746.0961299999999</v>
      </c>
      <c r="AJ19018" s="1">
        <v>4515.5133299999998</v>
      </c>
      <c r="AK19018" s="1">
        <v>1653.4644000000001</v>
      </c>
      <c r="AL19018" s="1">
        <v>2110.1271299999999</v>
      </c>
      <c r="AM19018" s="2">
        <v>-68.826499999999996</v>
      </c>
      <c r="AN19018" s="2">
        <v>-32.868879999999997</v>
      </c>
    </row>
    <row r="19019" spans="2:40" x14ac:dyDescent="0.35">
      <c r="B19019" s="1">
        <v>2927.9694399999998</v>
      </c>
      <c r="C19019" s="1">
        <v>4147.9945500000003</v>
      </c>
      <c r="D19019" s="1">
        <v>2591.8736600000002</v>
      </c>
      <c r="E19019" s="1">
        <v>2070.3095899999998</v>
      </c>
      <c r="F19019" s="1">
        <v>1872.1443400000001</v>
      </c>
      <c r="G19019" s="1">
        <v>1342.0070900000001</v>
      </c>
      <c r="H19019" s="1">
        <v>3179.9753999999998</v>
      </c>
      <c r="I19019" s="1">
        <v>2337.02502</v>
      </c>
      <c r="J19019" s="1">
        <v>2972.2209400000002</v>
      </c>
      <c r="K19019" s="1">
        <v>3502.5018</v>
      </c>
      <c r="L19019" s="1">
        <v>3697.5125699999999</v>
      </c>
      <c r="M19019" s="1">
        <v>967.10729000000003</v>
      </c>
      <c r="N19019" s="1">
        <v>3336.77745</v>
      </c>
      <c r="O19019" s="1">
        <v>3462.4105199999999</v>
      </c>
      <c r="P19019" s="1">
        <v>3142.8811300000002</v>
      </c>
      <c r="Q19019" s="1">
        <v>2591.8736600000002</v>
      </c>
      <c r="R19019" s="1">
        <v>4118.8494300000002</v>
      </c>
      <c r="S19019" s="1">
        <v>3464.3273199999999</v>
      </c>
      <c r="T19019" s="1">
        <v>3752.2628199999999</v>
      </c>
      <c r="U19019" s="1">
        <v>5251.8291399999998</v>
      </c>
      <c r="V19019" s="1">
        <v>1733.8847499999999</v>
      </c>
      <c r="W19019" s="1">
        <v>1387.97966</v>
      </c>
      <c r="X19019" s="1">
        <v>2723.6732200000001</v>
      </c>
      <c r="Y19019" s="1">
        <v>4293.7902000000004</v>
      </c>
      <c r="Z19019" s="1">
        <v>3261.6530600000001</v>
      </c>
      <c r="AA19019" s="1">
        <v>3203.0466799999999</v>
      </c>
      <c r="AB19019" s="1">
        <v>967.10729000000003</v>
      </c>
      <c r="AC19019" s="1">
        <v>4129.1813000000002</v>
      </c>
      <c r="AD19019" s="1">
        <v>3361.3597500000001</v>
      </c>
      <c r="AE19019" s="1">
        <v>611.88472999999999</v>
      </c>
      <c r="AF19019" s="1">
        <v>1387.97966</v>
      </c>
      <c r="AG19019" s="1">
        <v>3179.9753999999998</v>
      </c>
      <c r="AH19019" s="1">
        <v>4112.8965200000002</v>
      </c>
      <c r="AI19019" s="1">
        <v>1679.15408</v>
      </c>
      <c r="AJ19019" s="1">
        <v>4471.4382100000003</v>
      </c>
      <c r="AK19019" s="1">
        <v>1577.04277</v>
      </c>
      <c r="AL19019" s="1">
        <v>2052.0690199999999</v>
      </c>
      <c r="AM19019" s="2">
        <v>-68.827380000000005</v>
      </c>
      <c r="AN19019" s="2">
        <v>-32.868850000000002</v>
      </c>
    </row>
    <row r="19020" spans="2:40" x14ac:dyDescent="0.35">
      <c r="B19020" s="1">
        <v>2927.9694399999998</v>
      </c>
      <c r="C19020" s="1">
        <v>4147.9945500000003</v>
      </c>
      <c r="D19020" s="1">
        <v>2591.8736600000002</v>
      </c>
      <c r="E19020" s="1">
        <v>2070.3095899999998</v>
      </c>
      <c r="F19020" s="1">
        <v>1872.1443400000001</v>
      </c>
      <c r="G19020" s="1">
        <v>1342.0070900000001</v>
      </c>
      <c r="H19020" s="1">
        <v>3179.9753999999998</v>
      </c>
      <c r="I19020" s="1">
        <v>2337.02502</v>
      </c>
      <c r="J19020" s="1">
        <v>2972.2209400000002</v>
      </c>
      <c r="K19020" s="1">
        <v>3502.5018</v>
      </c>
      <c r="L19020" s="1">
        <v>3697.5125699999999</v>
      </c>
      <c r="M19020" s="1">
        <v>967.10729000000003</v>
      </c>
      <c r="N19020" s="1">
        <v>3336.77745</v>
      </c>
      <c r="O19020" s="1">
        <v>3462.4105199999999</v>
      </c>
      <c r="P19020" s="1">
        <v>3142.8811300000002</v>
      </c>
      <c r="Q19020" s="1">
        <v>2591.8736600000002</v>
      </c>
      <c r="R19020" s="1">
        <v>4118.8494300000002</v>
      </c>
      <c r="S19020" s="1">
        <v>3464.3273199999999</v>
      </c>
      <c r="T19020" s="1">
        <v>3752.2628199999999</v>
      </c>
      <c r="U19020" s="1">
        <v>5251.8291399999998</v>
      </c>
      <c r="V19020" s="1">
        <v>1733.8847499999999</v>
      </c>
      <c r="W19020" s="1">
        <v>1387.97966</v>
      </c>
      <c r="X19020" s="1">
        <v>2723.6732200000001</v>
      </c>
      <c r="Y19020" s="1">
        <v>4293.7902000000004</v>
      </c>
      <c r="Z19020" s="1">
        <v>3261.6530600000001</v>
      </c>
      <c r="AA19020" s="1">
        <v>3203.0466799999999</v>
      </c>
      <c r="AB19020" s="1">
        <v>967.10729000000003</v>
      </c>
      <c r="AC19020" s="1">
        <v>4129.1813000000002</v>
      </c>
      <c r="AD19020" s="1">
        <v>3361.3597500000001</v>
      </c>
      <c r="AE19020" s="1">
        <v>611.88472999999999</v>
      </c>
      <c r="AF19020" s="1">
        <v>1387.97966</v>
      </c>
      <c r="AG19020" s="1">
        <v>3179.9753999999998</v>
      </c>
      <c r="AH19020" s="1">
        <v>4112.8965200000002</v>
      </c>
      <c r="AI19020" s="1">
        <v>1679.15408</v>
      </c>
      <c r="AJ19020" s="1">
        <v>4471.4382100000003</v>
      </c>
      <c r="AK19020" s="1">
        <v>1577.04277</v>
      </c>
      <c r="AL19020" s="1">
        <v>2052.0690199999999</v>
      </c>
      <c r="AM19020" s="2">
        <v>-68.827380000000005</v>
      </c>
      <c r="AN19020" s="2">
        <v>-32.868850000000002</v>
      </c>
    </row>
    <row r="19021" spans="2:40" x14ac:dyDescent="0.35">
      <c r="B19021" s="1">
        <v>2987.8703999999998</v>
      </c>
      <c r="C19021" s="1">
        <v>4221.0651699999999</v>
      </c>
      <c r="D19021" s="1">
        <v>2638.40924</v>
      </c>
      <c r="E19021" s="1">
        <v>2077.6456899999998</v>
      </c>
      <c r="F19021" s="1">
        <v>1922.1975399999999</v>
      </c>
      <c r="G19021" s="1">
        <v>1386.3928699999999</v>
      </c>
      <c r="H19021" s="1">
        <v>3245.7425899999998</v>
      </c>
      <c r="I19021" s="1">
        <v>2393.0209599999998</v>
      </c>
      <c r="J19021" s="1">
        <v>3039.1031899999998</v>
      </c>
      <c r="K19021" s="1">
        <v>3540.8428199999998</v>
      </c>
      <c r="L19021" s="1">
        <v>3742.91462</v>
      </c>
      <c r="M19021" s="1">
        <v>1026.5975599999999</v>
      </c>
      <c r="N19021" s="1">
        <v>3366.4911099999999</v>
      </c>
      <c r="O19021" s="1">
        <v>3520.70327</v>
      </c>
      <c r="P19021" s="1">
        <v>3215.4876199999999</v>
      </c>
      <c r="Q19021" s="1">
        <v>2638.40924</v>
      </c>
      <c r="R19021" s="1">
        <v>4166.4441999999999</v>
      </c>
      <c r="S19021" s="1">
        <v>3522.6079300000001</v>
      </c>
      <c r="T19021" s="1">
        <v>3834.2972500000001</v>
      </c>
      <c r="U19021" s="1">
        <v>5334.3429999999998</v>
      </c>
      <c r="V19021" s="1">
        <v>1739.8474900000001</v>
      </c>
      <c r="W19021" s="1">
        <v>1469.62491</v>
      </c>
      <c r="X19021" s="1">
        <v>2735.1592099999998</v>
      </c>
      <c r="Y19021" s="1">
        <v>4348.90236</v>
      </c>
      <c r="Z19021" s="1">
        <v>3344.7441100000001</v>
      </c>
      <c r="AA19021" s="1">
        <v>3285.96866</v>
      </c>
      <c r="AB19021" s="1">
        <v>1026.5975599999999</v>
      </c>
      <c r="AC19021" s="1">
        <v>4160.7730199999996</v>
      </c>
      <c r="AD19021" s="1">
        <v>3412.0297999999998</v>
      </c>
      <c r="AE19021" s="1">
        <v>532.64786000000004</v>
      </c>
      <c r="AF19021" s="1">
        <v>1469.62491</v>
      </c>
      <c r="AG19021" s="1">
        <v>3245.7425899999998</v>
      </c>
      <c r="AH19021" s="1">
        <v>4149.8030399999998</v>
      </c>
      <c r="AI19021" s="1">
        <v>1746.0961299999999</v>
      </c>
      <c r="AJ19021" s="1">
        <v>4515.5133299999998</v>
      </c>
      <c r="AK19021" s="1">
        <v>1653.4644000000001</v>
      </c>
      <c r="AL19021" s="1">
        <v>2110.1271299999999</v>
      </c>
      <c r="AM19021" s="2">
        <v>-68.826499999999996</v>
      </c>
      <c r="AN19021" s="2">
        <v>-32.868879999999997</v>
      </c>
    </row>
    <row r="19022" spans="2:40" x14ac:dyDescent="0.35">
      <c r="B19022" s="1">
        <v>2927.9694399999998</v>
      </c>
      <c r="C19022" s="1">
        <v>4147.9945500000003</v>
      </c>
      <c r="D19022" s="1">
        <v>2591.8736600000002</v>
      </c>
      <c r="E19022" s="1">
        <v>2070.3095899999998</v>
      </c>
      <c r="F19022" s="1">
        <v>1872.1443400000001</v>
      </c>
      <c r="G19022" s="1">
        <v>1342.0070900000001</v>
      </c>
      <c r="H19022" s="1">
        <v>3179.9753999999998</v>
      </c>
      <c r="I19022" s="1">
        <v>2337.02502</v>
      </c>
      <c r="J19022" s="1">
        <v>2972.2209400000002</v>
      </c>
      <c r="K19022" s="1">
        <v>3502.5018</v>
      </c>
      <c r="L19022" s="1">
        <v>3697.5125699999999</v>
      </c>
      <c r="M19022" s="1">
        <v>967.10729000000003</v>
      </c>
      <c r="N19022" s="1">
        <v>3336.77745</v>
      </c>
      <c r="O19022" s="1">
        <v>3462.4105199999999</v>
      </c>
      <c r="P19022" s="1">
        <v>3142.8811300000002</v>
      </c>
      <c r="Q19022" s="1">
        <v>2591.8736600000002</v>
      </c>
      <c r="R19022" s="1">
        <v>4118.8494300000002</v>
      </c>
      <c r="S19022" s="1">
        <v>3464.3273199999999</v>
      </c>
      <c r="T19022" s="1">
        <v>3752.2628199999999</v>
      </c>
      <c r="U19022" s="1">
        <v>5251.8291399999998</v>
      </c>
      <c r="V19022" s="1">
        <v>1733.8847499999999</v>
      </c>
      <c r="W19022" s="1">
        <v>1387.97966</v>
      </c>
      <c r="X19022" s="1">
        <v>2723.6732200000001</v>
      </c>
      <c r="Y19022" s="1">
        <v>4293.7902000000004</v>
      </c>
      <c r="Z19022" s="1">
        <v>3261.6530600000001</v>
      </c>
      <c r="AA19022" s="1">
        <v>3203.0466799999999</v>
      </c>
      <c r="AB19022" s="1">
        <v>967.10729000000003</v>
      </c>
      <c r="AC19022" s="1">
        <v>4129.1813000000002</v>
      </c>
      <c r="AD19022" s="1">
        <v>3361.3597500000001</v>
      </c>
      <c r="AE19022" s="1">
        <v>611.88472999999999</v>
      </c>
      <c r="AF19022" s="1">
        <v>1387.97966</v>
      </c>
      <c r="AG19022" s="1">
        <v>3179.9753999999998</v>
      </c>
      <c r="AH19022" s="1">
        <v>4112.8965200000002</v>
      </c>
      <c r="AI19022" s="1">
        <v>1679.15408</v>
      </c>
      <c r="AJ19022" s="1">
        <v>4471.4382100000003</v>
      </c>
      <c r="AK19022" s="1">
        <v>1577.04277</v>
      </c>
      <c r="AL19022" s="1">
        <v>2052.0690199999999</v>
      </c>
      <c r="AM19022" s="2">
        <v>-68.827380000000005</v>
      </c>
      <c r="AN19022" s="2">
        <v>-32.868850000000002</v>
      </c>
    </row>
    <row r="19023" spans="2:40" x14ac:dyDescent="0.35">
      <c r="B19023" s="1">
        <v>2987.8703999999998</v>
      </c>
      <c r="C19023" s="1">
        <v>4221.0651699999999</v>
      </c>
      <c r="D19023" s="1">
        <v>2638.40924</v>
      </c>
      <c r="E19023" s="1">
        <v>2077.6456899999998</v>
      </c>
      <c r="F19023" s="1">
        <v>1922.1975399999999</v>
      </c>
      <c r="G19023" s="1">
        <v>1386.3928699999999</v>
      </c>
      <c r="H19023" s="1">
        <v>3245.7425899999998</v>
      </c>
      <c r="I19023" s="1">
        <v>2393.0209599999998</v>
      </c>
      <c r="J19023" s="1">
        <v>3039.1031899999998</v>
      </c>
      <c r="K19023" s="1">
        <v>3540.8428199999998</v>
      </c>
      <c r="L19023" s="1">
        <v>3742.91462</v>
      </c>
      <c r="M19023" s="1">
        <v>1026.5975599999999</v>
      </c>
      <c r="N19023" s="1">
        <v>3366.4911099999999</v>
      </c>
      <c r="O19023" s="1">
        <v>3520.70327</v>
      </c>
      <c r="P19023" s="1">
        <v>3215.4876199999999</v>
      </c>
      <c r="Q19023" s="1">
        <v>2638.40924</v>
      </c>
      <c r="R19023" s="1">
        <v>4166.4441999999999</v>
      </c>
      <c r="S19023" s="1">
        <v>3522.6079300000001</v>
      </c>
      <c r="T19023" s="1">
        <v>3834.2972500000001</v>
      </c>
      <c r="U19023" s="1">
        <v>5334.3429999999998</v>
      </c>
      <c r="V19023" s="1">
        <v>1739.8474900000001</v>
      </c>
      <c r="W19023" s="1">
        <v>1469.62491</v>
      </c>
      <c r="X19023" s="1">
        <v>2735.1592099999998</v>
      </c>
      <c r="Y19023" s="1">
        <v>4348.90236</v>
      </c>
      <c r="Z19023" s="1">
        <v>3344.7441100000001</v>
      </c>
      <c r="AA19023" s="1">
        <v>3285.96866</v>
      </c>
      <c r="AB19023" s="1">
        <v>1026.5975599999999</v>
      </c>
      <c r="AC19023" s="1">
        <v>4160.7730199999996</v>
      </c>
      <c r="AD19023" s="1">
        <v>3412.0297999999998</v>
      </c>
      <c r="AE19023" s="1">
        <v>532.64786000000004</v>
      </c>
      <c r="AF19023" s="1">
        <v>1469.62491</v>
      </c>
      <c r="AG19023" s="1">
        <v>3245.7425899999998</v>
      </c>
      <c r="AH19023" s="1">
        <v>4149.8030399999998</v>
      </c>
      <c r="AI19023" s="1">
        <v>1746.0961299999999</v>
      </c>
      <c r="AJ19023" s="1">
        <v>4515.5133299999998</v>
      </c>
      <c r="AK19023" s="1">
        <v>1653.4644000000001</v>
      </c>
      <c r="AL19023" s="1">
        <v>2110.1271299999999</v>
      </c>
      <c r="AM19023" s="2">
        <v>-68.826499999999996</v>
      </c>
      <c r="AN19023" s="2">
        <v>-32.868879999999997</v>
      </c>
    </row>
    <row r="19024" spans="2:40" x14ac:dyDescent="0.35">
      <c r="B19024" s="1">
        <v>2987.8703999999998</v>
      </c>
      <c r="C19024" s="1">
        <v>4221.0651699999999</v>
      </c>
      <c r="D19024" s="1">
        <v>2638.40924</v>
      </c>
      <c r="E19024" s="1">
        <v>2077.6456899999998</v>
      </c>
      <c r="F19024" s="1">
        <v>1922.1975399999999</v>
      </c>
      <c r="G19024" s="1">
        <v>1386.3928699999999</v>
      </c>
      <c r="H19024" s="1">
        <v>3245.7425899999998</v>
      </c>
      <c r="I19024" s="1">
        <v>2393.0209599999998</v>
      </c>
      <c r="J19024" s="1">
        <v>3039.1031899999998</v>
      </c>
      <c r="K19024" s="1">
        <v>3540.8428199999998</v>
      </c>
      <c r="L19024" s="1">
        <v>3742.91462</v>
      </c>
      <c r="M19024" s="1">
        <v>1026.5975599999999</v>
      </c>
      <c r="N19024" s="1">
        <v>3366.4911099999999</v>
      </c>
      <c r="O19024" s="1">
        <v>3520.70327</v>
      </c>
      <c r="P19024" s="1">
        <v>3215.4876199999999</v>
      </c>
      <c r="Q19024" s="1">
        <v>2638.40924</v>
      </c>
      <c r="R19024" s="1">
        <v>4166.4441999999999</v>
      </c>
      <c r="S19024" s="1">
        <v>3522.6079300000001</v>
      </c>
      <c r="T19024" s="1">
        <v>3834.2972500000001</v>
      </c>
      <c r="U19024" s="1">
        <v>5334.3429999999998</v>
      </c>
      <c r="V19024" s="1">
        <v>1739.8474900000001</v>
      </c>
      <c r="W19024" s="1">
        <v>1469.62491</v>
      </c>
      <c r="X19024" s="1">
        <v>2735.1592099999998</v>
      </c>
      <c r="Y19024" s="1">
        <v>4348.90236</v>
      </c>
      <c r="Z19024" s="1">
        <v>3344.7441100000001</v>
      </c>
      <c r="AA19024" s="1">
        <v>3285.96866</v>
      </c>
      <c r="AB19024" s="1">
        <v>1026.5975599999999</v>
      </c>
      <c r="AC19024" s="1">
        <v>4160.7730199999996</v>
      </c>
      <c r="AD19024" s="1">
        <v>3412.0297999999998</v>
      </c>
      <c r="AE19024" s="1">
        <v>532.64786000000004</v>
      </c>
      <c r="AF19024" s="1">
        <v>1469.62491</v>
      </c>
      <c r="AG19024" s="1">
        <v>3245.7425899999998</v>
      </c>
      <c r="AH19024" s="1">
        <v>4149.8030399999998</v>
      </c>
      <c r="AI19024" s="1">
        <v>1746.0961299999999</v>
      </c>
      <c r="AJ19024" s="1">
        <v>4515.5133299999998</v>
      </c>
      <c r="AK19024" s="1">
        <v>1653.4644000000001</v>
      </c>
      <c r="AL19024" s="1">
        <v>2110.1271299999999</v>
      </c>
      <c r="AM19024" s="2">
        <v>-68.826499999999996</v>
      </c>
      <c r="AN19024" s="2">
        <v>-32.868879999999997</v>
      </c>
    </row>
    <row r="19025" spans="1:40" x14ac:dyDescent="0.35">
      <c r="B19025" s="1">
        <v>2917.2622099999999</v>
      </c>
      <c r="C19025" s="1">
        <v>3727.88231</v>
      </c>
      <c r="D19025" s="1">
        <v>2859.7198800000001</v>
      </c>
      <c r="E19025" s="1">
        <v>2870.0321399999998</v>
      </c>
      <c r="F19025" s="1">
        <v>2180.8409799999999</v>
      </c>
      <c r="G19025" s="1">
        <v>1849.19344</v>
      </c>
      <c r="H19025" s="1">
        <v>3015.5902000000001</v>
      </c>
      <c r="I19025" s="1">
        <v>2469.68487</v>
      </c>
      <c r="J19025" s="1">
        <v>2798.0780199999999</v>
      </c>
      <c r="K19025" s="1">
        <v>3830.66741</v>
      </c>
      <c r="L19025" s="1">
        <v>3902.7561300000002</v>
      </c>
      <c r="M19025" s="1">
        <v>353.36599999999999</v>
      </c>
      <c r="N19025" s="1">
        <v>3797.5757600000002</v>
      </c>
      <c r="O19025" s="1">
        <v>3443.7498500000002</v>
      </c>
      <c r="P19025" s="1">
        <v>2796.80215</v>
      </c>
      <c r="Q19025" s="1">
        <v>2859.7198800000001</v>
      </c>
      <c r="R19025" s="1">
        <v>4266.2364100000004</v>
      </c>
      <c r="S19025" s="1">
        <v>3445.79043</v>
      </c>
      <c r="T19025" s="1">
        <v>2964.7648899999999</v>
      </c>
      <c r="U19025" s="1">
        <v>4384.5815000000002</v>
      </c>
      <c r="V19025" s="1">
        <v>2575.47354</v>
      </c>
      <c r="W19025" s="1">
        <v>523.55152999999996</v>
      </c>
      <c r="X19025" s="1">
        <v>3438.0126599999999</v>
      </c>
      <c r="Y19025" s="1">
        <v>4294.9848300000003</v>
      </c>
      <c r="Z19025" s="1">
        <v>2344.7172399999999</v>
      </c>
      <c r="AA19025" s="1">
        <v>2219.2082999999998</v>
      </c>
      <c r="AB19025" s="1">
        <v>353.36599999999999</v>
      </c>
      <c r="AC19025" s="1">
        <v>4527.8334400000003</v>
      </c>
      <c r="AD19025" s="1">
        <v>3495.3770800000002</v>
      </c>
      <c r="AE19025" s="1">
        <v>1816.0394200000001</v>
      </c>
      <c r="AF19025" s="1">
        <v>523.55152999999996</v>
      </c>
      <c r="AG19025" s="1">
        <v>3015.5902000000001</v>
      </c>
      <c r="AH19025" s="1">
        <v>4434.0060599999997</v>
      </c>
      <c r="AI19025" s="1">
        <v>1708.91399</v>
      </c>
      <c r="AJ19025" s="1">
        <v>4664.5704699999997</v>
      </c>
      <c r="AK19025" s="1">
        <v>1365.6315199999999</v>
      </c>
      <c r="AL19025" s="1">
        <v>2188.7586700000002</v>
      </c>
      <c r="AM19025" s="2">
        <v>-68.837980000000002</v>
      </c>
      <c r="AN19025" s="2">
        <v>-32.86242</v>
      </c>
    </row>
    <row r="19026" spans="1:40" x14ac:dyDescent="0.35">
      <c r="B19026" s="1">
        <v>2917.2622099999999</v>
      </c>
      <c r="C19026" s="1">
        <v>3727.88231</v>
      </c>
      <c r="D19026" s="1">
        <v>2859.7198800000001</v>
      </c>
      <c r="E19026" s="1">
        <v>2870.0321399999998</v>
      </c>
      <c r="F19026" s="1">
        <v>2180.8409799999999</v>
      </c>
      <c r="G19026" s="1">
        <v>1849.19344</v>
      </c>
      <c r="H19026" s="1">
        <v>3015.5902000000001</v>
      </c>
      <c r="I19026" s="1">
        <v>2469.68487</v>
      </c>
      <c r="J19026" s="1">
        <v>2798.0780199999999</v>
      </c>
      <c r="K19026" s="1">
        <v>3830.66741</v>
      </c>
      <c r="L19026" s="1">
        <v>3902.7561300000002</v>
      </c>
      <c r="M19026" s="1">
        <v>353.36599999999999</v>
      </c>
      <c r="N19026" s="1">
        <v>3797.5757600000002</v>
      </c>
      <c r="O19026" s="1">
        <v>3443.7498500000002</v>
      </c>
      <c r="P19026" s="1">
        <v>2796.80215</v>
      </c>
      <c r="Q19026" s="1">
        <v>2859.7198800000001</v>
      </c>
      <c r="R19026" s="1">
        <v>4266.2364100000004</v>
      </c>
      <c r="S19026" s="1">
        <v>3445.79043</v>
      </c>
      <c r="T19026" s="1">
        <v>2964.7648899999999</v>
      </c>
      <c r="U19026" s="1">
        <v>4384.5815000000002</v>
      </c>
      <c r="V19026" s="1">
        <v>2575.47354</v>
      </c>
      <c r="W19026" s="1">
        <v>523.55152999999996</v>
      </c>
      <c r="X19026" s="1">
        <v>3438.0126599999999</v>
      </c>
      <c r="Y19026" s="1">
        <v>4294.9848300000003</v>
      </c>
      <c r="Z19026" s="1">
        <v>2344.7172399999999</v>
      </c>
      <c r="AA19026" s="1">
        <v>2219.2082999999998</v>
      </c>
      <c r="AB19026" s="1">
        <v>353.36599999999999</v>
      </c>
      <c r="AC19026" s="1">
        <v>4527.8334400000003</v>
      </c>
      <c r="AD19026" s="1">
        <v>3495.3770800000002</v>
      </c>
      <c r="AE19026" s="1">
        <v>1816.0394200000001</v>
      </c>
      <c r="AF19026" s="1">
        <v>523.55152999999996</v>
      </c>
      <c r="AG19026" s="1">
        <v>3015.5902000000001</v>
      </c>
      <c r="AH19026" s="1">
        <v>4434.0060599999997</v>
      </c>
      <c r="AI19026" s="1">
        <v>1708.91399</v>
      </c>
      <c r="AJ19026" s="1">
        <v>4664.5704699999997</v>
      </c>
      <c r="AK19026" s="1">
        <v>1365.6315199999999</v>
      </c>
      <c r="AL19026" s="1">
        <v>2188.7586700000002</v>
      </c>
      <c r="AM19026" s="2">
        <v>-68.837980000000002</v>
      </c>
      <c r="AN19026" s="2">
        <v>-32.86242</v>
      </c>
    </row>
    <row r="19027" spans="1:40" x14ac:dyDescent="0.35">
      <c r="B19027" s="1">
        <v>2992.7566400000001</v>
      </c>
      <c r="C19027" s="1">
        <v>3855.8166999999999</v>
      </c>
      <c r="D19027" s="1">
        <v>2898.2596800000001</v>
      </c>
      <c r="E19027" s="1">
        <v>2832.31484</v>
      </c>
      <c r="F19027" s="1">
        <v>2203.5164399999999</v>
      </c>
      <c r="G19027" s="1">
        <v>1836.0375300000001</v>
      </c>
      <c r="H19027" s="1">
        <v>3110.8778299999999</v>
      </c>
      <c r="I19027" s="1">
        <v>2521.2230199999999</v>
      </c>
      <c r="J19027" s="1">
        <v>2892.6424200000001</v>
      </c>
      <c r="K19027" s="1">
        <v>3869.09094</v>
      </c>
      <c r="L19027" s="1">
        <v>3957.9757599999998</v>
      </c>
      <c r="M19027" s="1">
        <v>183.45565999999999</v>
      </c>
      <c r="N19027" s="1">
        <v>3817.4350300000001</v>
      </c>
      <c r="O19027" s="1">
        <v>3524.5056</v>
      </c>
      <c r="P19027" s="1">
        <v>2911.5534400000001</v>
      </c>
      <c r="Q19027" s="1">
        <v>2898.2596800000001</v>
      </c>
      <c r="R19027" s="1">
        <v>4330.8179</v>
      </c>
      <c r="S19027" s="1">
        <v>3526.5447600000002</v>
      </c>
      <c r="T19027" s="1">
        <v>3123.1224999999999</v>
      </c>
      <c r="U19027" s="1">
        <v>4549.9408599999997</v>
      </c>
      <c r="V19027" s="1">
        <v>2528.1119699999999</v>
      </c>
      <c r="W19027" s="1">
        <v>652.61145999999997</v>
      </c>
      <c r="X19027" s="1">
        <v>3418.1484300000002</v>
      </c>
      <c r="Y19027" s="1">
        <v>4377.9267399999999</v>
      </c>
      <c r="Z19027" s="1">
        <v>2510.0272599999998</v>
      </c>
      <c r="AA19027" s="1">
        <v>2387.51971</v>
      </c>
      <c r="AB19027" s="1">
        <v>183.45565999999999</v>
      </c>
      <c r="AC19027" s="1">
        <v>4560.1443600000002</v>
      </c>
      <c r="AD19027" s="1">
        <v>3557.2407600000001</v>
      </c>
      <c r="AE19027" s="1">
        <v>1672.42518</v>
      </c>
      <c r="AF19027" s="1">
        <v>652.61145999999997</v>
      </c>
      <c r="AG19027" s="1">
        <v>3110.8778299999999</v>
      </c>
      <c r="AH19027" s="1">
        <v>4476.5261399999999</v>
      </c>
      <c r="AI19027" s="1">
        <v>1757.85221</v>
      </c>
      <c r="AJ19027" s="1">
        <v>4724.9816099999998</v>
      </c>
      <c r="AK19027" s="1">
        <v>1436.23864</v>
      </c>
      <c r="AL19027" s="1">
        <v>2234.99712</v>
      </c>
      <c r="AM19027" s="2">
        <v>-68.836169999999996</v>
      </c>
      <c r="AN19027" s="2">
        <v>-32.862400000000001</v>
      </c>
    </row>
    <row r="19028" spans="1:40" x14ac:dyDescent="0.35">
      <c r="B19028" s="1">
        <v>2992.7566400000001</v>
      </c>
      <c r="C19028" s="1">
        <v>3855.8166999999999</v>
      </c>
      <c r="D19028" s="1">
        <v>2898.2596800000001</v>
      </c>
      <c r="E19028" s="1">
        <v>2832.31484</v>
      </c>
      <c r="F19028" s="1">
        <v>2203.5164399999999</v>
      </c>
      <c r="G19028" s="1">
        <v>1836.0375300000001</v>
      </c>
      <c r="H19028" s="1">
        <v>3110.8778299999999</v>
      </c>
      <c r="I19028" s="1">
        <v>2521.2230199999999</v>
      </c>
      <c r="J19028" s="1">
        <v>2892.6424200000001</v>
      </c>
      <c r="K19028" s="1">
        <v>3869.09094</v>
      </c>
      <c r="L19028" s="1">
        <v>3957.9757599999998</v>
      </c>
      <c r="M19028" s="1">
        <v>183.45565999999999</v>
      </c>
      <c r="N19028" s="1">
        <v>3817.4350300000001</v>
      </c>
      <c r="O19028" s="1">
        <v>3524.5056</v>
      </c>
      <c r="P19028" s="1">
        <v>2911.5534400000001</v>
      </c>
      <c r="Q19028" s="1">
        <v>2898.2596800000001</v>
      </c>
      <c r="R19028" s="1">
        <v>4330.8179</v>
      </c>
      <c r="S19028" s="1">
        <v>3526.5447600000002</v>
      </c>
      <c r="T19028" s="1">
        <v>3123.1224999999999</v>
      </c>
      <c r="U19028" s="1">
        <v>4549.9408599999997</v>
      </c>
      <c r="V19028" s="1">
        <v>2528.1119699999999</v>
      </c>
      <c r="W19028" s="1">
        <v>652.61145999999997</v>
      </c>
      <c r="X19028" s="1">
        <v>3418.1484300000002</v>
      </c>
      <c r="Y19028" s="1">
        <v>4377.9267399999999</v>
      </c>
      <c r="Z19028" s="1">
        <v>2510.0272599999998</v>
      </c>
      <c r="AA19028" s="1">
        <v>2387.51971</v>
      </c>
      <c r="AB19028" s="1">
        <v>183.45565999999999</v>
      </c>
      <c r="AC19028" s="1">
        <v>4560.1443600000002</v>
      </c>
      <c r="AD19028" s="1">
        <v>3557.2407600000001</v>
      </c>
      <c r="AE19028" s="1">
        <v>1672.42518</v>
      </c>
      <c r="AF19028" s="1">
        <v>652.61145999999997</v>
      </c>
      <c r="AG19028" s="1">
        <v>3110.8778299999999</v>
      </c>
      <c r="AH19028" s="1">
        <v>4476.5261399999999</v>
      </c>
      <c r="AI19028" s="1">
        <v>1757.85221</v>
      </c>
      <c r="AJ19028" s="1">
        <v>4724.9816099999998</v>
      </c>
      <c r="AK19028" s="1">
        <v>1436.23864</v>
      </c>
      <c r="AL19028" s="1">
        <v>2234.99712</v>
      </c>
      <c r="AM19028" s="2">
        <v>-68.836169999999996</v>
      </c>
      <c r="AN19028" s="2">
        <v>-32.862400000000001</v>
      </c>
    </row>
    <row r="19029" spans="1:40" x14ac:dyDescent="0.35">
      <c r="A19029" t="s">
        <v>6</v>
      </c>
      <c r="B19029" s="1">
        <v>1737.77233</v>
      </c>
      <c r="C19029" s="1">
        <v>2860.2307999999998</v>
      </c>
      <c r="D19029" s="1">
        <v>1598.1467299999999</v>
      </c>
      <c r="E19029" s="1">
        <v>1781.3997899999999</v>
      </c>
      <c r="F19029" s="1">
        <v>922.25337000000002</v>
      </c>
      <c r="G19029" s="1">
        <v>722.58581000000004</v>
      </c>
      <c r="H19029" s="1">
        <v>1929.2723900000001</v>
      </c>
      <c r="I19029" s="1">
        <v>1224.4897900000001</v>
      </c>
      <c r="J19029" s="1">
        <v>1714.7355399999999</v>
      </c>
      <c r="K19029" s="1">
        <v>2569.3109399999998</v>
      </c>
      <c r="L19029" s="1">
        <v>2661.3638999999998</v>
      </c>
      <c r="M19029" s="1">
        <v>1371.7623699999999</v>
      </c>
      <c r="N19029" s="1">
        <v>2537.0791599999998</v>
      </c>
      <c r="O19029" s="1">
        <v>2278.1984900000002</v>
      </c>
      <c r="P19029" s="1">
        <v>1856.0540599999999</v>
      </c>
      <c r="Q19029" s="1">
        <v>1598.1467299999999</v>
      </c>
      <c r="R19029" s="1">
        <v>3044.03901</v>
      </c>
      <c r="S19029" s="1">
        <v>2280.20991</v>
      </c>
      <c r="T19029" s="1">
        <v>2559.5054500000001</v>
      </c>
      <c r="U19029" s="1">
        <v>4070.7938600000002</v>
      </c>
      <c r="V19029" s="1">
        <v>1556.5198600000001</v>
      </c>
      <c r="W19029" s="1">
        <v>885.83451000000002</v>
      </c>
      <c r="X19029" s="1">
        <v>2259.5870300000001</v>
      </c>
      <c r="Y19029" s="1">
        <v>3130.6648300000002</v>
      </c>
      <c r="Z19029" s="1">
        <v>2189.5461399999999</v>
      </c>
      <c r="AA19029" s="1">
        <v>2203.7389699999999</v>
      </c>
      <c r="AB19029" s="1">
        <v>1371.7623699999999</v>
      </c>
      <c r="AC19029" s="1">
        <v>3264.2424299999998</v>
      </c>
      <c r="AD19029" s="1">
        <v>2268.7856000000002</v>
      </c>
      <c r="AE19029" s="1">
        <v>1781.4450200000001</v>
      </c>
      <c r="AF19029" s="1">
        <v>885.83451000000002</v>
      </c>
      <c r="AG19029" s="1">
        <v>1929.2723900000001</v>
      </c>
      <c r="AH19029" s="1">
        <v>3175.7186799999999</v>
      </c>
      <c r="AI19029" s="1">
        <v>464.26031</v>
      </c>
      <c r="AJ19029" s="1">
        <v>3432.2759799999999</v>
      </c>
      <c r="AK19029" s="1">
        <v>303.00533999999999</v>
      </c>
      <c r="AL19029" s="1">
        <v>935.26361999999995</v>
      </c>
      <c r="AM19029" s="2">
        <v>-68.839889999999997</v>
      </c>
      <c r="AN19029" s="2">
        <v>-32.873699999999999</v>
      </c>
    </row>
    <row r="19030" spans="1:40" x14ac:dyDescent="0.35">
      <c r="A19030" t="s">
        <v>6</v>
      </c>
      <c r="B19030" s="1">
        <v>1737.77233</v>
      </c>
      <c r="C19030" s="1">
        <v>2860.2307999999998</v>
      </c>
      <c r="D19030" s="1">
        <v>1598.1467299999999</v>
      </c>
      <c r="E19030" s="1">
        <v>1781.3997899999999</v>
      </c>
      <c r="F19030" s="1">
        <v>922.25337000000002</v>
      </c>
      <c r="G19030" s="1">
        <v>722.58581000000004</v>
      </c>
      <c r="H19030" s="1">
        <v>1929.2723900000001</v>
      </c>
      <c r="I19030" s="1">
        <v>1224.4897900000001</v>
      </c>
      <c r="J19030" s="1">
        <v>1714.7355399999999</v>
      </c>
      <c r="K19030" s="1">
        <v>2569.3109399999998</v>
      </c>
      <c r="L19030" s="1">
        <v>2661.3638999999998</v>
      </c>
      <c r="M19030" s="1">
        <v>1371.7623699999999</v>
      </c>
      <c r="N19030" s="1">
        <v>2537.0791599999998</v>
      </c>
      <c r="O19030" s="1">
        <v>2278.1984900000002</v>
      </c>
      <c r="P19030" s="1">
        <v>1856.0540599999999</v>
      </c>
      <c r="Q19030" s="1">
        <v>1598.1467299999999</v>
      </c>
      <c r="R19030" s="1">
        <v>3044.03901</v>
      </c>
      <c r="S19030" s="1">
        <v>2280.20991</v>
      </c>
      <c r="T19030" s="1">
        <v>2559.5054500000001</v>
      </c>
      <c r="U19030" s="1">
        <v>4070.7938600000002</v>
      </c>
      <c r="V19030" s="1">
        <v>1556.5198600000001</v>
      </c>
      <c r="W19030" s="1">
        <v>885.83451000000002</v>
      </c>
      <c r="X19030" s="1">
        <v>2259.5870300000001</v>
      </c>
      <c r="Y19030" s="1">
        <v>3130.6648300000002</v>
      </c>
      <c r="Z19030" s="1">
        <v>2189.5461399999999</v>
      </c>
      <c r="AA19030" s="1">
        <v>2203.7389699999999</v>
      </c>
      <c r="AB19030" s="1">
        <v>1371.7623699999999</v>
      </c>
      <c r="AC19030" s="1">
        <v>3264.2424299999998</v>
      </c>
      <c r="AD19030" s="1">
        <v>2268.7856000000002</v>
      </c>
      <c r="AE19030" s="1">
        <v>1781.4450200000001</v>
      </c>
      <c r="AF19030" s="1">
        <v>885.83451000000002</v>
      </c>
      <c r="AG19030" s="1">
        <v>1929.2723900000001</v>
      </c>
      <c r="AH19030" s="1">
        <v>3175.7186799999999</v>
      </c>
      <c r="AI19030" s="1">
        <v>464.26031</v>
      </c>
      <c r="AJ19030" s="1">
        <v>3432.2759799999999</v>
      </c>
      <c r="AK19030" s="1">
        <v>303.00533999999999</v>
      </c>
      <c r="AL19030" s="1">
        <v>935.26361999999995</v>
      </c>
      <c r="AM19030" s="2">
        <v>-68.839889999999997</v>
      </c>
      <c r="AN19030" s="2">
        <v>-32.873699999999999</v>
      </c>
    </row>
    <row r="19031" spans="1:40" x14ac:dyDescent="0.35">
      <c r="A19031" t="s">
        <v>6</v>
      </c>
      <c r="B19031" s="1">
        <v>1737.77233</v>
      </c>
      <c r="C19031" s="1">
        <v>2860.2307999999998</v>
      </c>
      <c r="D19031" s="1">
        <v>1598.1467299999999</v>
      </c>
      <c r="E19031" s="1">
        <v>1781.3997899999999</v>
      </c>
      <c r="F19031" s="1">
        <v>922.25337000000002</v>
      </c>
      <c r="G19031" s="1">
        <v>722.58581000000004</v>
      </c>
      <c r="H19031" s="1">
        <v>1929.2723900000001</v>
      </c>
      <c r="I19031" s="1">
        <v>1224.4897900000001</v>
      </c>
      <c r="J19031" s="1">
        <v>1714.7355399999999</v>
      </c>
      <c r="K19031" s="1">
        <v>2569.3109399999998</v>
      </c>
      <c r="L19031" s="1">
        <v>2661.3638999999998</v>
      </c>
      <c r="M19031" s="1">
        <v>1371.7623699999999</v>
      </c>
      <c r="N19031" s="1">
        <v>2537.0791599999998</v>
      </c>
      <c r="O19031" s="1">
        <v>2278.1984900000002</v>
      </c>
      <c r="P19031" s="1">
        <v>1856.0540599999999</v>
      </c>
      <c r="Q19031" s="1">
        <v>1598.1467299999999</v>
      </c>
      <c r="R19031" s="1">
        <v>3044.03901</v>
      </c>
      <c r="S19031" s="1">
        <v>2280.20991</v>
      </c>
      <c r="T19031" s="1">
        <v>2559.5054500000001</v>
      </c>
      <c r="U19031" s="1">
        <v>4070.7938600000002</v>
      </c>
      <c r="V19031" s="1">
        <v>1556.5198600000001</v>
      </c>
      <c r="W19031" s="1">
        <v>885.83451000000002</v>
      </c>
      <c r="X19031" s="1">
        <v>2259.5870300000001</v>
      </c>
      <c r="Y19031" s="1">
        <v>3130.6648300000002</v>
      </c>
      <c r="Z19031" s="1">
        <v>2189.5461399999999</v>
      </c>
      <c r="AA19031" s="1">
        <v>2203.7389699999999</v>
      </c>
      <c r="AB19031" s="1">
        <v>1371.7623699999999</v>
      </c>
      <c r="AC19031" s="1">
        <v>3264.2424299999998</v>
      </c>
      <c r="AD19031" s="1">
        <v>2268.7856000000002</v>
      </c>
      <c r="AE19031" s="1">
        <v>1781.4450200000001</v>
      </c>
      <c r="AF19031" s="1">
        <v>885.83451000000002</v>
      </c>
      <c r="AG19031" s="1">
        <v>1929.2723900000001</v>
      </c>
      <c r="AH19031" s="1">
        <v>3175.7186799999999</v>
      </c>
      <c r="AI19031" s="1">
        <v>464.26031</v>
      </c>
      <c r="AJ19031" s="1">
        <v>3432.2759799999999</v>
      </c>
      <c r="AK19031" s="1">
        <v>303.00533999999999</v>
      </c>
      <c r="AL19031" s="1">
        <v>935.26361999999995</v>
      </c>
      <c r="AM19031" s="2">
        <v>-68.839889999999997</v>
      </c>
      <c r="AN19031" s="2">
        <v>-32.873699999999999</v>
      </c>
    </row>
    <row r="19032" spans="1:40" x14ac:dyDescent="0.35">
      <c r="A19032" t="s">
        <v>6</v>
      </c>
      <c r="B19032" s="1">
        <v>1737.77233</v>
      </c>
      <c r="C19032" s="1">
        <v>2860.2307999999998</v>
      </c>
      <c r="D19032" s="1">
        <v>1598.1467299999999</v>
      </c>
      <c r="E19032" s="1">
        <v>1781.3997899999999</v>
      </c>
      <c r="F19032" s="1">
        <v>922.25337000000002</v>
      </c>
      <c r="G19032" s="1">
        <v>722.58581000000004</v>
      </c>
      <c r="H19032" s="1">
        <v>1929.2723900000001</v>
      </c>
      <c r="I19032" s="1">
        <v>1224.4897900000001</v>
      </c>
      <c r="J19032" s="1">
        <v>1714.7355399999999</v>
      </c>
      <c r="K19032" s="1">
        <v>2569.3109399999998</v>
      </c>
      <c r="L19032" s="1">
        <v>2661.3638999999998</v>
      </c>
      <c r="M19032" s="1">
        <v>1371.7623699999999</v>
      </c>
      <c r="N19032" s="1">
        <v>2537.0791599999998</v>
      </c>
      <c r="O19032" s="1">
        <v>2278.1984900000002</v>
      </c>
      <c r="P19032" s="1">
        <v>1856.0540599999999</v>
      </c>
      <c r="Q19032" s="1">
        <v>1598.1467299999999</v>
      </c>
      <c r="R19032" s="1">
        <v>3044.03901</v>
      </c>
      <c r="S19032" s="1">
        <v>2280.20991</v>
      </c>
      <c r="T19032" s="1">
        <v>2559.5054500000001</v>
      </c>
      <c r="U19032" s="1">
        <v>4070.7938600000002</v>
      </c>
      <c r="V19032" s="1">
        <v>1556.5198600000001</v>
      </c>
      <c r="W19032" s="1">
        <v>885.83451000000002</v>
      </c>
      <c r="X19032" s="1">
        <v>2259.5870300000001</v>
      </c>
      <c r="Y19032" s="1">
        <v>3130.6648300000002</v>
      </c>
      <c r="Z19032" s="1">
        <v>2189.5461399999999</v>
      </c>
      <c r="AA19032" s="1">
        <v>2203.7389699999999</v>
      </c>
      <c r="AB19032" s="1">
        <v>1371.7623699999999</v>
      </c>
      <c r="AC19032" s="1">
        <v>3264.2424299999998</v>
      </c>
      <c r="AD19032" s="1">
        <v>2268.7856000000002</v>
      </c>
      <c r="AE19032" s="1">
        <v>1781.4450200000001</v>
      </c>
      <c r="AF19032" s="1">
        <v>885.83451000000002</v>
      </c>
      <c r="AG19032" s="1">
        <v>1929.2723900000001</v>
      </c>
      <c r="AH19032" s="1">
        <v>3175.7186799999999</v>
      </c>
      <c r="AI19032" s="1">
        <v>464.26031</v>
      </c>
      <c r="AJ19032" s="1">
        <v>3432.2759799999999</v>
      </c>
      <c r="AK19032" s="1">
        <v>303.00533999999999</v>
      </c>
      <c r="AL19032" s="1">
        <v>935.26361999999995</v>
      </c>
      <c r="AM19032" s="2">
        <v>-68.839889999999997</v>
      </c>
      <c r="AN19032" s="2">
        <v>-32.873699999999999</v>
      </c>
    </row>
    <row r="19033" spans="1:40" x14ac:dyDescent="0.35">
      <c r="A19033" t="s">
        <v>6</v>
      </c>
      <c r="B19033" s="1">
        <v>1737.77233</v>
      </c>
      <c r="C19033" s="1">
        <v>2860.2307999999998</v>
      </c>
      <c r="D19033" s="1">
        <v>1598.1467299999999</v>
      </c>
      <c r="E19033" s="1">
        <v>1781.3997899999999</v>
      </c>
      <c r="F19033" s="1">
        <v>922.25337000000002</v>
      </c>
      <c r="G19033" s="1">
        <v>722.58581000000004</v>
      </c>
      <c r="H19033" s="1">
        <v>1929.2723900000001</v>
      </c>
      <c r="I19033" s="1">
        <v>1224.4897900000001</v>
      </c>
      <c r="J19033" s="1">
        <v>1714.7355399999999</v>
      </c>
      <c r="K19033" s="1">
        <v>2569.3109399999998</v>
      </c>
      <c r="L19033" s="1">
        <v>2661.3638999999998</v>
      </c>
      <c r="M19033" s="1">
        <v>1371.7623699999999</v>
      </c>
      <c r="N19033" s="1">
        <v>2537.0791599999998</v>
      </c>
      <c r="O19033" s="1">
        <v>2278.1984900000002</v>
      </c>
      <c r="P19033" s="1">
        <v>1856.0540599999999</v>
      </c>
      <c r="Q19033" s="1">
        <v>1598.1467299999999</v>
      </c>
      <c r="R19033" s="1">
        <v>3044.03901</v>
      </c>
      <c r="S19033" s="1">
        <v>2280.20991</v>
      </c>
      <c r="T19033" s="1">
        <v>2559.5054500000001</v>
      </c>
      <c r="U19033" s="1">
        <v>4070.7938600000002</v>
      </c>
      <c r="V19033" s="1">
        <v>1556.5198600000001</v>
      </c>
      <c r="W19033" s="1">
        <v>885.83451000000002</v>
      </c>
      <c r="X19033" s="1">
        <v>2259.5870300000001</v>
      </c>
      <c r="Y19033" s="1">
        <v>3130.6648300000002</v>
      </c>
      <c r="Z19033" s="1">
        <v>2189.5461399999999</v>
      </c>
      <c r="AA19033" s="1">
        <v>2203.7389699999999</v>
      </c>
      <c r="AB19033" s="1">
        <v>1371.7623699999999</v>
      </c>
      <c r="AC19033" s="1">
        <v>3264.2424299999998</v>
      </c>
      <c r="AD19033" s="1">
        <v>2268.7856000000002</v>
      </c>
      <c r="AE19033" s="1">
        <v>1781.4450200000001</v>
      </c>
      <c r="AF19033" s="1">
        <v>885.83451000000002</v>
      </c>
      <c r="AG19033" s="1">
        <v>1929.2723900000001</v>
      </c>
      <c r="AH19033" s="1">
        <v>3175.7186799999999</v>
      </c>
      <c r="AI19033" s="1">
        <v>464.26031</v>
      </c>
      <c r="AJ19033" s="1">
        <v>3432.2759799999999</v>
      </c>
      <c r="AK19033" s="1">
        <v>303.00533999999999</v>
      </c>
      <c r="AL19033" s="1">
        <v>935.26361999999995</v>
      </c>
      <c r="AM19033" s="2">
        <v>-68.839889999999997</v>
      </c>
      <c r="AN19033" s="2">
        <v>-32.873699999999999</v>
      </c>
    </row>
    <row r="19034" spans="1:40" x14ac:dyDescent="0.35">
      <c r="A19034" t="s">
        <v>6</v>
      </c>
      <c r="B19034" s="1">
        <v>1737.77233</v>
      </c>
      <c r="C19034" s="1">
        <v>2860.2307999999998</v>
      </c>
      <c r="D19034" s="1">
        <v>1598.1467299999999</v>
      </c>
      <c r="E19034" s="1">
        <v>1781.3997899999999</v>
      </c>
      <c r="F19034" s="1">
        <v>922.25337000000002</v>
      </c>
      <c r="G19034" s="1">
        <v>722.58581000000004</v>
      </c>
      <c r="H19034" s="1">
        <v>1929.2723900000001</v>
      </c>
      <c r="I19034" s="1">
        <v>1224.4897900000001</v>
      </c>
      <c r="J19034" s="1">
        <v>1714.7355399999999</v>
      </c>
      <c r="K19034" s="1">
        <v>2569.3109399999998</v>
      </c>
      <c r="L19034" s="1">
        <v>2661.3638999999998</v>
      </c>
      <c r="M19034" s="1">
        <v>1371.7623699999999</v>
      </c>
      <c r="N19034" s="1">
        <v>2537.0791599999998</v>
      </c>
      <c r="O19034" s="1">
        <v>2278.1984900000002</v>
      </c>
      <c r="P19034" s="1">
        <v>1856.0540599999999</v>
      </c>
      <c r="Q19034" s="1">
        <v>1598.1467299999999</v>
      </c>
      <c r="R19034" s="1">
        <v>3044.03901</v>
      </c>
      <c r="S19034" s="1">
        <v>2280.20991</v>
      </c>
      <c r="T19034" s="1">
        <v>2559.5054500000001</v>
      </c>
      <c r="U19034" s="1">
        <v>4070.7938600000002</v>
      </c>
      <c r="V19034" s="1">
        <v>1556.5198600000001</v>
      </c>
      <c r="W19034" s="1">
        <v>885.83451000000002</v>
      </c>
      <c r="X19034" s="1">
        <v>2259.5870300000001</v>
      </c>
      <c r="Y19034" s="1">
        <v>3130.6648300000002</v>
      </c>
      <c r="Z19034" s="1">
        <v>2189.5461399999999</v>
      </c>
      <c r="AA19034" s="1">
        <v>2203.7389699999999</v>
      </c>
      <c r="AB19034" s="1">
        <v>1371.7623699999999</v>
      </c>
      <c r="AC19034" s="1">
        <v>3264.2424299999998</v>
      </c>
      <c r="AD19034" s="1">
        <v>2268.7856000000002</v>
      </c>
      <c r="AE19034" s="1">
        <v>1781.4450200000001</v>
      </c>
      <c r="AF19034" s="1">
        <v>885.83451000000002</v>
      </c>
      <c r="AG19034" s="1">
        <v>1929.2723900000001</v>
      </c>
      <c r="AH19034" s="1">
        <v>3175.7186799999999</v>
      </c>
      <c r="AI19034" s="1">
        <v>464.26031</v>
      </c>
      <c r="AJ19034" s="1">
        <v>3432.2759799999999</v>
      </c>
      <c r="AK19034" s="1">
        <v>303.00533999999999</v>
      </c>
      <c r="AL19034" s="1">
        <v>935.26361999999995</v>
      </c>
      <c r="AM19034" s="2">
        <v>-68.839889999999997</v>
      </c>
      <c r="AN19034" s="2">
        <v>-32.873699999999999</v>
      </c>
    </row>
    <row r="19035" spans="1:40" x14ac:dyDescent="0.35">
      <c r="B19035" s="1">
        <v>2992.7566400000001</v>
      </c>
      <c r="C19035" s="1">
        <v>3855.8166999999999</v>
      </c>
      <c r="D19035" s="1">
        <v>2898.2596800000001</v>
      </c>
      <c r="E19035" s="1">
        <v>2832.31484</v>
      </c>
      <c r="F19035" s="1">
        <v>2203.5164399999999</v>
      </c>
      <c r="G19035" s="1">
        <v>1836.0375300000001</v>
      </c>
      <c r="H19035" s="1">
        <v>3110.8778299999999</v>
      </c>
      <c r="I19035" s="1">
        <v>2521.2230199999999</v>
      </c>
      <c r="J19035" s="1">
        <v>2892.6424200000001</v>
      </c>
      <c r="K19035" s="1">
        <v>3869.09094</v>
      </c>
      <c r="L19035" s="1">
        <v>3957.9757599999998</v>
      </c>
      <c r="M19035" s="1">
        <v>183.45565999999999</v>
      </c>
      <c r="N19035" s="1">
        <v>3817.4350300000001</v>
      </c>
      <c r="O19035" s="1">
        <v>3524.5056</v>
      </c>
      <c r="P19035" s="1">
        <v>2911.5534400000001</v>
      </c>
      <c r="Q19035" s="1">
        <v>2898.2596800000001</v>
      </c>
      <c r="R19035" s="1">
        <v>4330.8179</v>
      </c>
      <c r="S19035" s="1">
        <v>3526.5447600000002</v>
      </c>
      <c r="T19035" s="1">
        <v>3123.1224999999999</v>
      </c>
      <c r="U19035" s="1">
        <v>4549.9408599999997</v>
      </c>
      <c r="V19035" s="1">
        <v>2528.1119699999999</v>
      </c>
      <c r="W19035" s="1">
        <v>652.61145999999997</v>
      </c>
      <c r="X19035" s="1">
        <v>3418.1484300000002</v>
      </c>
      <c r="Y19035" s="1">
        <v>4377.9267399999999</v>
      </c>
      <c r="Z19035" s="1">
        <v>2510.0272599999998</v>
      </c>
      <c r="AA19035" s="1">
        <v>2387.51971</v>
      </c>
      <c r="AB19035" s="1">
        <v>183.45565999999999</v>
      </c>
      <c r="AC19035" s="1">
        <v>4560.1443600000002</v>
      </c>
      <c r="AD19035" s="1">
        <v>3557.2407600000001</v>
      </c>
      <c r="AE19035" s="1">
        <v>1672.42518</v>
      </c>
      <c r="AF19035" s="1">
        <v>652.61145999999997</v>
      </c>
      <c r="AG19035" s="1">
        <v>3110.8778299999999</v>
      </c>
      <c r="AH19035" s="1">
        <v>4476.5261399999999</v>
      </c>
      <c r="AI19035" s="1">
        <v>1757.85221</v>
      </c>
      <c r="AJ19035" s="1">
        <v>4724.9816099999998</v>
      </c>
      <c r="AK19035" s="1">
        <v>1436.23864</v>
      </c>
      <c r="AL19035" s="1">
        <v>2234.99712</v>
      </c>
      <c r="AM19035" s="2">
        <v>-68.836169999999996</v>
      </c>
      <c r="AN19035" s="2">
        <v>-32.862400000000001</v>
      </c>
    </row>
    <row r="19036" spans="1:40" x14ac:dyDescent="0.35">
      <c r="B19036" s="1">
        <v>2992.7566400000001</v>
      </c>
      <c r="C19036" s="1">
        <v>3855.8166999999999</v>
      </c>
      <c r="D19036" s="1">
        <v>2898.2596800000001</v>
      </c>
      <c r="E19036" s="1">
        <v>2832.31484</v>
      </c>
      <c r="F19036" s="1">
        <v>2203.5164399999999</v>
      </c>
      <c r="G19036" s="1">
        <v>1836.0375300000001</v>
      </c>
      <c r="H19036" s="1">
        <v>3110.8778299999999</v>
      </c>
      <c r="I19036" s="1">
        <v>2521.2230199999999</v>
      </c>
      <c r="J19036" s="1">
        <v>2892.6424200000001</v>
      </c>
      <c r="K19036" s="1">
        <v>3869.09094</v>
      </c>
      <c r="L19036" s="1">
        <v>3957.9757599999998</v>
      </c>
      <c r="M19036" s="1">
        <v>183.45565999999999</v>
      </c>
      <c r="N19036" s="1">
        <v>3817.4350300000001</v>
      </c>
      <c r="O19036" s="1">
        <v>3524.5056</v>
      </c>
      <c r="P19036" s="1">
        <v>2911.5534400000001</v>
      </c>
      <c r="Q19036" s="1">
        <v>2898.2596800000001</v>
      </c>
      <c r="R19036" s="1">
        <v>4330.8179</v>
      </c>
      <c r="S19036" s="1">
        <v>3526.5447600000002</v>
      </c>
      <c r="T19036" s="1">
        <v>3123.1224999999999</v>
      </c>
      <c r="U19036" s="1">
        <v>4549.9408599999997</v>
      </c>
      <c r="V19036" s="1">
        <v>2528.1119699999999</v>
      </c>
      <c r="W19036" s="1">
        <v>652.61145999999997</v>
      </c>
      <c r="X19036" s="1">
        <v>3418.1484300000002</v>
      </c>
      <c r="Y19036" s="1">
        <v>4377.9267399999999</v>
      </c>
      <c r="Z19036" s="1">
        <v>2510.0272599999998</v>
      </c>
      <c r="AA19036" s="1">
        <v>2387.51971</v>
      </c>
      <c r="AB19036" s="1">
        <v>183.45565999999999</v>
      </c>
      <c r="AC19036" s="1">
        <v>4560.1443600000002</v>
      </c>
      <c r="AD19036" s="1">
        <v>3557.2407600000001</v>
      </c>
      <c r="AE19036" s="1">
        <v>1672.42518</v>
      </c>
      <c r="AF19036" s="1">
        <v>652.61145999999997</v>
      </c>
      <c r="AG19036" s="1">
        <v>3110.8778299999999</v>
      </c>
      <c r="AH19036" s="1">
        <v>4476.5261399999999</v>
      </c>
      <c r="AI19036" s="1">
        <v>1757.85221</v>
      </c>
      <c r="AJ19036" s="1">
        <v>4724.9816099999998</v>
      </c>
      <c r="AK19036" s="1">
        <v>1436.23864</v>
      </c>
      <c r="AL19036" s="1">
        <v>2234.99712</v>
      </c>
      <c r="AM19036" s="2">
        <v>-68.836169999999996</v>
      </c>
      <c r="AN19036" s="2">
        <v>-32.862400000000001</v>
      </c>
    </row>
    <row r="19037" spans="1:40" x14ac:dyDescent="0.35">
      <c r="B19037" s="1">
        <v>2992.7566400000001</v>
      </c>
      <c r="C19037" s="1">
        <v>3855.8166999999999</v>
      </c>
      <c r="D19037" s="1">
        <v>2898.2596800000001</v>
      </c>
      <c r="E19037" s="1">
        <v>2832.31484</v>
      </c>
      <c r="F19037" s="1">
        <v>2203.5164399999999</v>
      </c>
      <c r="G19037" s="1">
        <v>1836.0375300000001</v>
      </c>
      <c r="H19037" s="1">
        <v>3110.8778299999999</v>
      </c>
      <c r="I19037" s="1">
        <v>2521.2230199999999</v>
      </c>
      <c r="J19037" s="1">
        <v>2892.6424200000001</v>
      </c>
      <c r="K19037" s="1">
        <v>3869.09094</v>
      </c>
      <c r="L19037" s="1">
        <v>3957.9757599999998</v>
      </c>
      <c r="M19037" s="1">
        <v>183.45565999999999</v>
      </c>
      <c r="N19037" s="1">
        <v>3817.4350300000001</v>
      </c>
      <c r="O19037" s="1">
        <v>3524.5056</v>
      </c>
      <c r="P19037" s="1">
        <v>2911.5534400000001</v>
      </c>
      <c r="Q19037" s="1">
        <v>2898.2596800000001</v>
      </c>
      <c r="R19037" s="1">
        <v>4330.8179</v>
      </c>
      <c r="S19037" s="1">
        <v>3526.5447600000002</v>
      </c>
      <c r="T19037" s="1">
        <v>3123.1224999999999</v>
      </c>
      <c r="U19037" s="1">
        <v>4549.9408599999997</v>
      </c>
      <c r="V19037" s="1">
        <v>2528.1119699999999</v>
      </c>
      <c r="W19037" s="1">
        <v>652.61145999999997</v>
      </c>
      <c r="X19037" s="1">
        <v>3418.1484300000002</v>
      </c>
      <c r="Y19037" s="1">
        <v>4377.9267399999999</v>
      </c>
      <c r="Z19037" s="1">
        <v>2510.0272599999998</v>
      </c>
      <c r="AA19037" s="1">
        <v>2387.51971</v>
      </c>
      <c r="AB19037" s="1">
        <v>183.45565999999999</v>
      </c>
      <c r="AC19037" s="1">
        <v>4560.1443600000002</v>
      </c>
      <c r="AD19037" s="1">
        <v>3557.2407600000001</v>
      </c>
      <c r="AE19037" s="1">
        <v>1672.42518</v>
      </c>
      <c r="AF19037" s="1">
        <v>652.61145999999997</v>
      </c>
      <c r="AG19037" s="1">
        <v>3110.8778299999999</v>
      </c>
      <c r="AH19037" s="1">
        <v>4476.5261399999999</v>
      </c>
      <c r="AI19037" s="1">
        <v>1757.85221</v>
      </c>
      <c r="AJ19037" s="1">
        <v>4724.9816099999998</v>
      </c>
      <c r="AK19037" s="1">
        <v>1436.23864</v>
      </c>
      <c r="AL19037" s="1">
        <v>2234.99712</v>
      </c>
      <c r="AM19037" s="2">
        <v>-68.836169999999996</v>
      </c>
      <c r="AN19037" s="2">
        <v>-32.862400000000001</v>
      </c>
    </row>
    <row r="19038" spans="1:40" x14ac:dyDescent="0.35">
      <c r="B19038" s="1">
        <v>2992.7566400000001</v>
      </c>
      <c r="C19038" s="1">
        <v>3855.8166999999999</v>
      </c>
      <c r="D19038" s="1">
        <v>2898.2596800000001</v>
      </c>
      <c r="E19038" s="1">
        <v>2832.31484</v>
      </c>
      <c r="F19038" s="1">
        <v>2203.5164399999999</v>
      </c>
      <c r="G19038" s="1">
        <v>1836.0375300000001</v>
      </c>
      <c r="H19038" s="1">
        <v>3110.8778299999999</v>
      </c>
      <c r="I19038" s="1">
        <v>2521.2230199999999</v>
      </c>
      <c r="J19038" s="1">
        <v>2892.6424200000001</v>
      </c>
      <c r="K19038" s="1">
        <v>3869.09094</v>
      </c>
      <c r="L19038" s="1">
        <v>3957.9757599999998</v>
      </c>
      <c r="M19038" s="1">
        <v>183.45565999999999</v>
      </c>
      <c r="N19038" s="1">
        <v>3817.4350300000001</v>
      </c>
      <c r="O19038" s="1">
        <v>3524.5056</v>
      </c>
      <c r="P19038" s="1">
        <v>2911.5534400000001</v>
      </c>
      <c r="Q19038" s="1">
        <v>2898.2596800000001</v>
      </c>
      <c r="R19038" s="1">
        <v>4330.8179</v>
      </c>
      <c r="S19038" s="1">
        <v>3526.5447600000002</v>
      </c>
      <c r="T19038" s="1">
        <v>3123.1224999999999</v>
      </c>
      <c r="U19038" s="1">
        <v>4549.9408599999997</v>
      </c>
      <c r="V19038" s="1">
        <v>2528.1119699999999</v>
      </c>
      <c r="W19038" s="1">
        <v>652.61145999999997</v>
      </c>
      <c r="X19038" s="1">
        <v>3418.1484300000002</v>
      </c>
      <c r="Y19038" s="1">
        <v>4377.9267399999999</v>
      </c>
      <c r="Z19038" s="1">
        <v>2510.0272599999998</v>
      </c>
      <c r="AA19038" s="1">
        <v>2387.51971</v>
      </c>
      <c r="AB19038" s="1">
        <v>183.45565999999999</v>
      </c>
      <c r="AC19038" s="1">
        <v>4560.1443600000002</v>
      </c>
      <c r="AD19038" s="1">
        <v>3557.2407600000001</v>
      </c>
      <c r="AE19038" s="1">
        <v>1672.42518</v>
      </c>
      <c r="AF19038" s="1">
        <v>652.61145999999997</v>
      </c>
      <c r="AG19038" s="1">
        <v>3110.8778299999999</v>
      </c>
      <c r="AH19038" s="1">
        <v>4476.5261399999999</v>
      </c>
      <c r="AI19038" s="1">
        <v>1757.85221</v>
      </c>
      <c r="AJ19038" s="1">
        <v>4724.9816099999998</v>
      </c>
      <c r="AK19038" s="1">
        <v>1436.23864</v>
      </c>
      <c r="AL19038" s="1">
        <v>2234.99712</v>
      </c>
      <c r="AM19038" s="2">
        <v>-68.836169999999996</v>
      </c>
      <c r="AN19038" s="2">
        <v>-32.862400000000001</v>
      </c>
    </row>
    <row r="19039" spans="1:40" x14ac:dyDescent="0.35">
      <c r="B19039" s="1">
        <v>2917.2622099999999</v>
      </c>
      <c r="C19039" s="1">
        <v>3727.88231</v>
      </c>
      <c r="D19039" s="1">
        <v>2859.7198800000001</v>
      </c>
      <c r="E19039" s="1">
        <v>2870.0321399999998</v>
      </c>
      <c r="F19039" s="1">
        <v>2180.8409799999999</v>
      </c>
      <c r="G19039" s="1">
        <v>1849.19344</v>
      </c>
      <c r="H19039" s="1">
        <v>3015.5902000000001</v>
      </c>
      <c r="I19039" s="1">
        <v>2469.68487</v>
      </c>
      <c r="J19039" s="1">
        <v>2798.0780199999999</v>
      </c>
      <c r="K19039" s="1">
        <v>3830.66741</v>
      </c>
      <c r="L19039" s="1">
        <v>3902.7561300000002</v>
      </c>
      <c r="M19039" s="1">
        <v>353.36599999999999</v>
      </c>
      <c r="N19039" s="1">
        <v>3797.5757600000002</v>
      </c>
      <c r="O19039" s="1">
        <v>3443.7498500000002</v>
      </c>
      <c r="P19039" s="1">
        <v>2796.80215</v>
      </c>
      <c r="Q19039" s="1">
        <v>2859.7198800000001</v>
      </c>
      <c r="R19039" s="1">
        <v>4266.2364100000004</v>
      </c>
      <c r="S19039" s="1">
        <v>3445.79043</v>
      </c>
      <c r="T19039" s="1">
        <v>2964.7648899999999</v>
      </c>
      <c r="U19039" s="1">
        <v>4384.5815000000002</v>
      </c>
      <c r="V19039" s="1">
        <v>2575.47354</v>
      </c>
      <c r="W19039" s="1">
        <v>523.55152999999996</v>
      </c>
      <c r="X19039" s="1">
        <v>3438.0126599999999</v>
      </c>
      <c r="Y19039" s="1">
        <v>4294.9848300000003</v>
      </c>
      <c r="Z19039" s="1">
        <v>2344.7172399999999</v>
      </c>
      <c r="AA19039" s="1">
        <v>2219.2082999999998</v>
      </c>
      <c r="AB19039" s="1">
        <v>353.36599999999999</v>
      </c>
      <c r="AC19039" s="1">
        <v>4527.8334400000003</v>
      </c>
      <c r="AD19039" s="1">
        <v>3495.3770800000002</v>
      </c>
      <c r="AE19039" s="1">
        <v>1816.0394200000001</v>
      </c>
      <c r="AF19039" s="1">
        <v>523.55152999999996</v>
      </c>
      <c r="AG19039" s="1">
        <v>3015.5902000000001</v>
      </c>
      <c r="AH19039" s="1">
        <v>4434.0060599999997</v>
      </c>
      <c r="AI19039" s="1">
        <v>1708.91399</v>
      </c>
      <c r="AJ19039" s="1">
        <v>4664.5704699999997</v>
      </c>
      <c r="AK19039" s="1">
        <v>1365.6315199999999</v>
      </c>
      <c r="AL19039" s="1">
        <v>2188.7586700000002</v>
      </c>
      <c r="AM19039" s="2">
        <v>-68.837980000000002</v>
      </c>
      <c r="AN19039" s="2">
        <v>-32.86242</v>
      </c>
    </row>
    <row r="19040" spans="1:40" x14ac:dyDescent="0.35">
      <c r="B19040" s="1">
        <v>2917.2622099999999</v>
      </c>
      <c r="C19040" s="1">
        <v>3727.88231</v>
      </c>
      <c r="D19040" s="1">
        <v>2859.7198800000001</v>
      </c>
      <c r="E19040" s="1">
        <v>2870.0321399999998</v>
      </c>
      <c r="F19040" s="1">
        <v>2180.8409799999999</v>
      </c>
      <c r="G19040" s="1">
        <v>1849.19344</v>
      </c>
      <c r="H19040" s="1">
        <v>3015.5902000000001</v>
      </c>
      <c r="I19040" s="1">
        <v>2469.68487</v>
      </c>
      <c r="J19040" s="1">
        <v>2798.0780199999999</v>
      </c>
      <c r="K19040" s="1">
        <v>3830.66741</v>
      </c>
      <c r="L19040" s="1">
        <v>3902.7561300000002</v>
      </c>
      <c r="M19040" s="1">
        <v>353.36599999999999</v>
      </c>
      <c r="N19040" s="1">
        <v>3797.5757600000002</v>
      </c>
      <c r="O19040" s="1">
        <v>3443.7498500000002</v>
      </c>
      <c r="P19040" s="1">
        <v>2796.80215</v>
      </c>
      <c r="Q19040" s="1">
        <v>2859.7198800000001</v>
      </c>
      <c r="R19040" s="1">
        <v>4266.2364100000004</v>
      </c>
      <c r="S19040" s="1">
        <v>3445.79043</v>
      </c>
      <c r="T19040" s="1">
        <v>2964.7648899999999</v>
      </c>
      <c r="U19040" s="1">
        <v>4384.5815000000002</v>
      </c>
      <c r="V19040" s="1">
        <v>2575.47354</v>
      </c>
      <c r="W19040" s="1">
        <v>523.55152999999996</v>
      </c>
      <c r="X19040" s="1">
        <v>3438.0126599999999</v>
      </c>
      <c r="Y19040" s="1">
        <v>4294.9848300000003</v>
      </c>
      <c r="Z19040" s="1">
        <v>2344.7172399999999</v>
      </c>
      <c r="AA19040" s="1">
        <v>2219.2082999999998</v>
      </c>
      <c r="AB19040" s="1">
        <v>353.36599999999999</v>
      </c>
      <c r="AC19040" s="1">
        <v>4527.8334400000003</v>
      </c>
      <c r="AD19040" s="1">
        <v>3495.3770800000002</v>
      </c>
      <c r="AE19040" s="1">
        <v>1816.0394200000001</v>
      </c>
      <c r="AF19040" s="1">
        <v>523.55152999999996</v>
      </c>
      <c r="AG19040" s="1">
        <v>3015.5902000000001</v>
      </c>
      <c r="AH19040" s="1">
        <v>4434.0060599999997</v>
      </c>
      <c r="AI19040" s="1">
        <v>1708.91399</v>
      </c>
      <c r="AJ19040" s="1">
        <v>4664.5704699999997</v>
      </c>
      <c r="AK19040" s="1">
        <v>1365.6315199999999</v>
      </c>
      <c r="AL19040" s="1">
        <v>2188.7586700000002</v>
      </c>
      <c r="AM19040" s="2">
        <v>-68.837980000000002</v>
      </c>
      <c r="AN19040" s="2">
        <v>-32.86242</v>
      </c>
    </row>
    <row r="19041" spans="2:40" x14ac:dyDescent="0.35">
      <c r="B19041" s="1">
        <v>2917.2622099999999</v>
      </c>
      <c r="C19041" s="1">
        <v>3727.88231</v>
      </c>
      <c r="D19041" s="1">
        <v>2859.7198800000001</v>
      </c>
      <c r="E19041" s="1">
        <v>2870.0321399999998</v>
      </c>
      <c r="F19041" s="1">
        <v>2180.8409799999999</v>
      </c>
      <c r="G19041" s="1">
        <v>1849.19344</v>
      </c>
      <c r="H19041" s="1">
        <v>3015.5902000000001</v>
      </c>
      <c r="I19041" s="1">
        <v>2469.68487</v>
      </c>
      <c r="J19041" s="1">
        <v>2798.0780199999999</v>
      </c>
      <c r="K19041" s="1">
        <v>3830.66741</v>
      </c>
      <c r="L19041" s="1">
        <v>3902.7561300000002</v>
      </c>
      <c r="M19041" s="1">
        <v>353.36599999999999</v>
      </c>
      <c r="N19041" s="1">
        <v>3797.5757600000002</v>
      </c>
      <c r="O19041" s="1">
        <v>3443.7498500000002</v>
      </c>
      <c r="P19041" s="1">
        <v>2796.80215</v>
      </c>
      <c r="Q19041" s="1">
        <v>2859.7198800000001</v>
      </c>
      <c r="R19041" s="1">
        <v>4266.2364100000004</v>
      </c>
      <c r="S19041" s="1">
        <v>3445.79043</v>
      </c>
      <c r="T19041" s="1">
        <v>2964.7648899999999</v>
      </c>
      <c r="U19041" s="1">
        <v>4384.5815000000002</v>
      </c>
      <c r="V19041" s="1">
        <v>2575.47354</v>
      </c>
      <c r="W19041" s="1">
        <v>523.55152999999996</v>
      </c>
      <c r="X19041" s="1">
        <v>3438.0126599999999</v>
      </c>
      <c r="Y19041" s="1">
        <v>4294.9848300000003</v>
      </c>
      <c r="Z19041" s="1">
        <v>2344.7172399999999</v>
      </c>
      <c r="AA19041" s="1">
        <v>2219.2082999999998</v>
      </c>
      <c r="AB19041" s="1">
        <v>353.36599999999999</v>
      </c>
      <c r="AC19041" s="1">
        <v>4527.8334400000003</v>
      </c>
      <c r="AD19041" s="1">
        <v>3495.3770800000002</v>
      </c>
      <c r="AE19041" s="1">
        <v>1816.0394200000001</v>
      </c>
      <c r="AF19041" s="1">
        <v>523.55152999999996</v>
      </c>
      <c r="AG19041" s="1">
        <v>3015.5902000000001</v>
      </c>
      <c r="AH19041" s="1">
        <v>4434.0060599999997</v>
      </c>
      <c r="AI19041" s="1">
        <v>1708.91399</v>
      </c>
      <c r="AJ19041" s="1">
        <v>4664.5704699999997</v>
      </c>
      <c r="AK19041" s="1">
        <v>1365.6315199999999</v>
      </c>
      <c r="AL19041" s="1">
        <v>2188.7586700000002</v>
      </c>
      <c r="AM19041" s="2">
        <v>-68.837980000000002</v>
      </c>
      <c r="AN19041" s="2">
        <v>-32.86242</v>
      </c>
    </row>
    <row r="19042" spans="2:40" x14ac:dyDescent="0.35">
      <c r="B19042" s="1">
        <v>2917.2622099999999</v>
      </c>
      <c r="C19042" s="1">
        <v>3727.88231</v>
      </c>
      <c r="D19042" s="1">
        <v>2859.7198800000001</v>
      </c>
      <c r="E19042" s="1">
        <v>2870.0321399999998</v>
      </c>
      <c r="F19042" s="1">
        <v>2180.8409799999999</v>
      </c>
      <c r="G19042" s="1">
        <v>1849.19344</v>
      </c>
      <c r="H19042" s="1">
        <v>3015.5902000000001</v>
      </c>
      <c r="I19042" s="1">
        <v>2469.68487</v>
      </c>
      <c r="J19042" s="1">
        <v>2798.0780199999999</v>
      </c>
      <c r="K19042" s="1">
        <v>3830.66741</v>
      </c>
      <c r="L19042" s="1">
        <v>3902.7561300000002</v>
      </c>
      <c r="M19042" s="1">
        <v>353.36599999999999</v>
      </c>
      <c r="N19042" s="1">
        <v>3797.5757600000002</v>
      </c>
      <c r="O19042" s="1">
        <v>3443.7498500000002</v>
      </c>
      <c r="P19042" s="1">
        <v>2796.80215</v>
      </c>
      <c r="Q19042" s="1">
        <v>2859.7198800000001</v>
      </c>
      <c r="R19042" s="1">
        <v>4266.2364100000004</v>
      </c>
      <c r="S19042" s="1">
        <v>3445.79043</v>
      </c>
      <c r="T19042" s="1">
        <v>2964.7648899999999</v>
      </c>
      <c r="U19042" s="1">
        <v>4384.5815000000002</v>
      </c>
      <c r="V19042" s="1">
        <v>2575.47354</v>
      </c>
      <c r="W19042" s="1">
        <v>523.55152999999996</v>
      </c>
      <c r="X19042" s="1">
        <v>3438.0126599999999</v>
      </c>
      <c r="Y19042" s="1">
        <v>4294.9848300000003</v>
      </c>
      <c r="Z19042" s="1">
        <v>2344.7172399999999</v>
      </c>
      <c r="AA19042" s="1">
        <v>2219.2082999999998</v>
      </c>
      <c r="AB19042" s="1">
        <v>353.36599999999999</v>
      </c>
      <c r="AC19042" s="1">
        <v>4527.8334400000003</v>
      </c>
      <c r="AD19042" s="1">
        <v>3495.3770800000002</v>
      </c>
      <c r="AE19042" s="1">
        <v>1816.0394200000001</v>
      </c>
      <c r="AF19042" s="1">
        <v>523.55152999999996</v>
      </c>
      <c r="AG19042" s="1">
        <v>3015.5902000000001</v>
      </c>
      <c r="AH19042" s="1">
        <v>4434.0060599999997</v>
      </c>
      <c r="AI19042" s="1">
        <v>1708.91399</v>
      </c>
      <c r="AJ19042" s="1">
        <v>4664.5704699999997</v>
      </c>
      <c r="AK19042" s="1">
        <v>1365.6315199999999</v>
      </c>
      <c r="AL19042" s="1">
        <v>2188.7586700000002</v>
      </c>
      <c r="AM19042" s="2">
        <v>-68.837980000000002</v>
      </c>
      <c r="AN19042" s="2">
        <v>-32.86242</v>
      </c>
    </row>
    <row r="19043" spans="2:40" x14ac:dyDescent="0.35">
      <c r="B19043" s="1">
        <v>2917.2622099999999</v>
      </c>
      <c r="C19043" s="1">
        <v>3727.88231</v>
      </c>
      <c r="D19043" s="1">
        <v>2859.7198800000001</v>
      </c>
      <c r="E19043" s="1">
        <v>2870.0321399999998</v>
      </c>
      <c r="F19043" s="1">
        <v>2180.8409799999999</v>
      </c>
      <c r="G19043" s="1">
        <v>1849.19344</v>
      </c>
      <c r="H19043" s="1">
        <v>3015.5902000000001</v>
      </c>
      <c r="I19043" s="1">
        <v>2469.68487</v>
      </c>
      <c r="J19043" s="1">
        <v>2798.0780199999999</v>
      </c>
      <c r="K19043" s="1">
        <v>3830.66741</v>
      </c>
      <c r="L19043" s="1">
        <v>3902.7561300000002</v>
      </c>
      <c r="M19043" s="1">
        <v>353.36599999999999</v>
      </c>
      <c r="N19043" s="1">
        <v>3797.5757600000002</v>
      </c>
      <c r="O19043" s="1">
        <v>3443.7498500000002</v>
      </c>
      <c r="P19043" s="1">
        <v>2796.80215</v>
      </c>
      <c r="Q19043" s="1">
        <v>2859.7198800000001</v>
      </c>
      <c r="R19043" s="1">
        <v>4266.2364100000004</v>
      </c>
      <c r="S19043" s="1">
        <v>3445.79043</v>
      </c>
      <c r="T19043" s="1">
        <v>2964.7648899999999</v>
      </c>
      <c r="U19043" s="1">
        <v>4384.5815000000002</v>
      </c>
      <c r="V19043" s="1">
        <v>2575.47354</v>
      </c>
      <c r="W19043" s="1">
        <v>523.55152999999996</v>
      </c>
      <c r="X19043" s="1">
        <v>3438.0126599999999</v>
      </c>
      <c r="Y19043" s="1">
        <v>4294.9848300000003</v>
      </c>
      <c r="Z19043" s="1">
        <v>2344.7172399999999</v>
      </c>
      <c r="AA19043" s="1">
        <v>2219.2082999999998</v>
      </c>
      <c r="AB19043" s="1">
        <v>353.36599999999999</v>
      </c>
      <c r="AC19043" s="1">
        <v>4527.8334400000003</v>
      </c>
      <c r="AD19043" s="1">
        <v>3495.3770800000002</v>
      </c>
      <c r="AE19043" s="1">
        <v>1816.0394200000001</v>
      </c>
      <c r="AF19043" s="1">
        <v>523.55152999999996</v>
      </c>
      <c r="AG19043" s="1">
        <v>3015.5902000000001</v>
      </c>
      <c r="AH19043" s="1">
        <v>4434.0060599999997</v>
      </c>
      <c r="AI19043" s="1">
        <v>1708.91399</v>
      </c>
      <c r="AJ19043" s="1">
        <v>4664.5704699999997</v>
      </c>
      <c r="AK19043" s="1">
        <v>1365.6315199999999</v>
      </c>
      <c r="AL19043" s="1">
        <v>2188.7586700000002</v>
      </c>
      <c r="AM19043" s="2">
        <v>-68.837980000000002</v>
      </c>
      <c r="AN19043" s="2">
        <v>-32.86242</v>
      </c>
    </row>
    <row r="19044" spans="2:40" x14ac:dyDescent="0.35">
      <c r="B19044" s="1">
        <v>2917.2622099999999</v>
      </c>
      <c r="C19044" s="1">
        <v>3727.88231</v>
      </c>
      <c r="D19044" s="1">
        <v>2859.7198800000001</v>
      </c>
      <c r="E19044" s="1">
        <v>2870.0321399999998</v>
      </c>
      <c r="F19044" s="1">
        <v>2180.8409799999999</v>
      </c>
      <c r="G19044" s="1">
        <v>1849.19344</v>
      </c>
      <c r="H19044" s="1">
        <v>3015.5902000000001</v>
      </c>
      <c r="I19044" s="1">
        <v>2469.68487</v>
      </c>
      <c r="J19044" s="1">
        <v>2798.0780199999999</v>
      </c>
      <c r="K19044" s="1">
        <v>3830.66741</v>
      </c>
      <c r="L19044" s="1">
        <v>3902.7561300000002</v>
      </c>
      <c r="M19044" s="1">
        <v>353.36599999999999</v>
      </c>
      <c r="N19044" s="1">
        <v>3797.5757600000002</v>
      </c>
      <c r="O19044" s="1">
        <v>3443.7498500000002</v>
      </c>
      <c r="P19044" s="1">
        <v>2796.80215</v>
      </c>
      <c r="Q19044" s="1">
        <v>2859.7198800000001</v>
      </c>
      <c r="R19044" s="1">
        <v>4266.2364100000004</v>
      </c>
      <c r="S19044" s="1">
        <v>3445.79043</v>
      </c>
      <c r="T19044" s="1">
        <v>2964.7648899999999</v>
      </c>
      <c r="U19044" s="1">
        <v>4384.5815000000002</v>
      </c>
      <c r="V19044" s="1">
        <v>2575.47354</v>
      </c>
      <c r="W19044" s="1">
        <v>523.55152999999996</v>
      </c>
      <c r="X19044" s="1">
        <v>3438.0126599999999</v>
      </c>
      <c r="Y19044" s="1">
        <v>4294.9848300000003</v>
      </c>
      <c r="Z19044" s="1">
        <v>2344.7172399999999</v>
      </c>
      <c r="AA19044" s="1">
        <v>2219.2082999999998</v>
      </c>
      <c r="AB19044" s="1">
        <v>353.36599999999999</v>
      </c>
      <c r="AC19044" s="1">
        <v>4527.8334400000003</v>
      </c>
      <c r="AD19044" s="1">
        <v>3495.3770800000002</v>
      </c>
      <c r="AE19044" s="1">
        <v>1816.0394200000001</v>
      </c>
      <c r="AF19044" s="1">
        <v>523.55152999999996</v>
      </c>
      <c r="AG19044" s="1">
        <v>3015.5902000000001</v>
      </c>
      <c r="AH19044" s="1">
        <v>4434.0060599999997</v>
      </c>
      <c r="AI19044" s="1">
        <v>1708.91399</v>
      </c>
      <c r="AJ19044" s="1">
        <v>4664.5704699999997</v>
      </c>
      <c r="AK19044" s="1">
        <v>1365.6315199999999</v>
      </c>
      <c r="AL19044" s="1">
        <v>2188.7586700000002</v>
      </c>
      <c r="AM19044" s="2">
        <v>-68.837980000000002</v>
      </c>
      <c r="AN19044" s="2">
        <v>-32.86242</v>
      </c>
    </row>
    <row r="19045" spans="2:40" x14ac:dyDescent="0.35">
      <c r="B19045" s="1">
        <v>2917.2622099999999</v>
      </c>
      <c r="C19045" s="1">
        <v>3727.88231</v>
      </c>
      <c r="D19045" s="1">
        <v>2859.7198800000001</v>
      </c>
      <c r="E19045" s="1">
        <v>2870.0321399999998</v>
      </c>
      <c r="F19045" s="1">
        <v>2180.8409799999999</v>
      </c>
      <c r="G19045" s="1">
        <v>1849.19344</v>
      </c>
      <c r="H19045" s="1">
        <v>3015.5902000000001</v>
      </c>
      <c r="I19045" s="1">
        <v>2469.68487</v>
      </c>
      <c r="J19045" s="1">
        <v>2798.0780199999999</v>
      </c>
      <c r="K19045" s="1">
        <v>3830.66741</v>
      </c>
      <c r="L19045" s="1">
        <v>3902.7561300000002</v>
      </c>
      <c r="M19045" s="1">
        <v>353.36599999999999</v>
      </c>
      <c r="N19045" s="1">
        <v>3797.5757600000002</v>
      </c>
      <c r="O19045" s="1">
        <v>3443.7498500000002</v>
      </c>
      <c r="P19045" s="1">
        <v>2796.80215</v>
      </c>
      <c r="Q19045" s="1">
        <v>2859.7198800000001</v>
      </c>
      <c r="R19045" s="1">
        <v>4266.2364100000004</v>
      </c>
      <c r="S19045" s="1">
        <v>3445.79043</v>
      </c>
      <c r="T19045" s="1">
        <v>2964.7648899999999</v>
      </c>
      <c r="U19045" s="1">
        <v>4384.5815000000002</v>
      </c>
      <c r="V19045" s="1">
        <v>2575.47354</v>
      </c>
      <c r="W19045" s="1">
        <v>523.55152999999996</v>
      </c>
      <c r="X19045" s="1">
        <v>3438.0126599999999</v>
      </c>
      <c r="Y19045" s="1">
        <v>4294.9848300000003</v>
      </c>
      <c r="Z19045" s="1">
        <v>2344.7172399999999</v>
      </c>
      <c r="AA19045" s="1">
        <v>2219.2082999999998</v>
      </c>
      <c r="AB19045" s="1">
        <v>353.36599999999999</v>
      </c>
      <c r="AC19045" s="1">
        <v>4527.8334400000003</v>
      </c>
      <c r="AD19045" s="1">
        <v>3495.3770800000002</v>
      </c>
      <c r="AE19045" s="1">
        <v>1816.0394200000001</v>
      </c>
      <c r="AF19045" s="1">
        <v>523.55152999999996</v>
      </c>
      <c r="AG19045" s="1">
        <v>3015.5902000000001</v>
      </c>
      <c r="AH19045" s="1">
        <v>4434.0060599999997</v>
      </c>
      <c r="AI19045" s="1">
        <v>1708.91399</v>
      </c>
      <c r="AJ19045" s="1">
        <v>4664.5704699999997</v>
      </c>
      <c r="AK19045" s="1">
        <v>1365.6315199999999</v>
      </c>
      <c r="AL19045" s="1">
        <v>2188.7586700000002</v>
      </c>
      <c r="AM19045" s="2">
        <v>-68.837980000000002</v>
      </c>
      <c r="AN19045" s="2">
        <v>-32.86242</v>
      </c>
    </row>
    <row r="19046" spans="2:40" x14ac:dyDescent="0.35">
      <c r="B19046" s="1">
        <v>2917.2622099999999</v>
      </c>
      <c r="C19046" s="1">
        <v>3727.88231</v>
      </c>
      <c r="D19046" s="1">
        <v>2859.7198800000001</v>
      </c>
      <c r="E19046" s="1">
        <v>2870.0321399999998</v>
      </c>
      <c r="F19046" s="1">
        <v>2180.8409799999999</v>
      </c>
      <c r="G19046" s="1">
        <v>1849.19344</v>
      </c>
      <c r="H19046" s="1">
        <v>3015.5902000000001</v>
      </c>
      <c r="I19046" s="1">
        <v>2469.68487</v>
      </c>
      <c r="J19046" s="1">
        <v>2798.0780199999999</v>
      </c>
      <c r="K19046" s="1">
        <v>3830.66741</v>
      </c>
      <c r="L19046" s="1">
        <v>3902.7561300000002</v>
      </c>
      <c r="M19046" s="1">
        <v>353.36599999999999</v>
      </c>
      <c r="N19046" s="1">
        <v>3797.5757600000002</v>
      </c>
      <c r="O19046" s="1">
        <v>3443.7498500000002</v>
      </c>
      <c r="P19046" s="1">
        <v>2796.80215</v>
      </c>
      <c r="Q19046" s="1">
        <v>2859.7198800000001</v>
      </c>
      <c r="R19046" s="1">
        <v>4266.2364100000004</v>
      </c>
      <c r="S19046" s="1">
        <v>3445.79043</v>
      </c>
      <c r="T19046" s="1">
        <v>2964.7648899999999</v>
      </c>
      <c r="U19046" s="1">
        <v>4384.5815000000002</v>
      </c>
      <c r="V19046" s="1">
        <v>2575.47354</v>
      </c>
      <c r="W19046" s="1">
        <v>523.55152999999996</v>
      </c>
      <c r="X19046" s="1">
        <v>3438.0126599999999</v>
      </c>
      <c r="Y19046" s="1">
        <v>4294.9848300000003</v>
      </c>
      <c r="Z19046" s="1">
        <v>2344.7172399999999</v>
      </c>
      <c r="AA19046" s="1">
        <v>2219.2082999999998</v>
      </c>
      <c r="AB19046" s="1">
        <v>353.36599999999999</v>
      </c>
      <c r="AC19046" s="1">
        <v>4527.8334400000003</v>
      </c>
      <c r="AD19046" s="1">
        <v>3495.3770800000002</v>
      </c>
      <c r="AE19046" s="1">
        <v>1816.0394200000001</v>
      </c>
      <c r="AF19046" s="1">
        <v>523.55152999999996</v>
      </c>
      <c r="AG19046" s="1">
        <v>3015.5902000000001</v>
      </c>
      <c r="AH19046" s="1">
        <v>4434.0060599999997</v>
      </c>
      <c r="AI19046" s="1">
        <v>1708.91399</v>
      </c>
      <c r="AJ19046" s="1">
        <v>4664.5704699999997</v>
      </c>
      <c r="AK19046" s="1">
        <v>1365.6315199999999</v>
      </c>
      <c r="AL19046" s="1">
        <v>2188.7586700000002</v>
      </c>
      <c r="AM19046" s="2">
        <v>-68.837980000000002</v>
      </c>
      <c r="AN19046" s="2">
        <v>-32.86242</v>
      </c>
    </row>
    <row r="19047" spans="2:40" x14ac:dyDescent="0.35">
      <c r="B19047" s="1">
        <v>2992.7566400000001</v>
      </c>
      <c r="C19047" s="1">
        <v>3855.8166999999999</v>
      </c>
      <c r="D19047" s="1">
        <v>2898.2596800000001</v>
      </c>
      <c r="E19047" s="1">
        <v>2832.31484</v>
      </c>
      <c r="F19047" s="1">
        <v>2203.5164399999999</v>
      </c>
      <c r="G19047" s="1">
        <v>1836.0375300000001</v>
      </c>
      <c r="H19047" s="1">
        <v>3110.8778299999999</v>
      </c>
      <c r="I19047" s="1">
        <v>2521.2230199999999</v>
      </c>
      <c r="J19047" s="1">
        <v>2892.6424200000001</v>
      </c>
      <c r="K19047" s="1">
        <v>3869.09094</v>
      </c>
      <c r="L19047" s="1">
        <v>3957.9757599999998</v>
      </c>
      <c r="M19047" s="1">
        <v>183.45565999999999</v>
      </c>
      <c r="N19047" s="1">
        <v>3817.4350300000001</v>
      </c>
      <c r="O19047" s="1">
        <v>3524.5056</v>
      </c>
      <c r="P19047" s="1">
        <v>2911.5534400000001</v>
      </c>
      <c r="Q19047" s="1">
        <v>2898.2596800000001</v>
      </c>
      <c r="R19047" s="1">
        <v>4330.8179</v>
      </c>
      <c r="S19047" s="1">
        <v>3526.5447600000002</v>
      </c>
      <c r="T19047" s="1">
        <v>3123.1224999999999</v>
      </c>
      <c r="U19047" s="1">
        <v>4549.9408599999997</v>
      </c>
      <c r="V19047" s="1">
        <v>2528.1119699999999</v>
      </c>
      <c r="W19047" s="1">
        <v>652.61145999999997</v>
      </c>
      <c r="X19047" s="1">
        <v>3418.1484300000002</v>
      </c>
      <c r="Y19047" s="1">
        <v>4377.9267399999999</v>
      </c>
      <c r="Z19047" s="1">
        <v>2510.0272599999998</v>
      </c>
      <c r="AA19047" s="1">
        <v>2387.51971</v>
      </c>
      <c r="AB19047" s="1">
        <v>183.45565999999999</v>
      </c>
      <c r="AC19047" s="1">
        <v>4560.1443600000002</v>
      </c>
      <c r="AD19047" s="1">
        <v>3557.2407600000001</v>
      </c>
      <c r="AE19047" s="1">
        <v>1672.42518</v>
      </c>
      <c r="AF19047" s="1">
        <v>652.61145999999997</v>
      </c>
      <c r="AG19047" s="1">
        <v>3110.8778299999999</v>
      </c>
      <c r="AH19047" s="1">
        <v>4476.5261399999999</v>
      </c>
      <c r="AI19047" s="1">
        <v>1757.85221</v>
      </c>
      <c r="AJ19047" s="1">
        <v>4724.9816099999998</v>
      </c>
      <c r="AK19047" s="1">
        <v>1436.23864</v>
      </c>
      <c r="AL19047" s="1">
        <v>2234.99712</v>
      </c>
      <c r="AM19047" s="2">
        <v>-68.836169999999996</v>
      </c>
      <c r="AN19047" s="2">
        <v>-32.862400000000001</v>
      </c>
    </row>
    <row r="19048" spans="2:40" x14ac:dyDescent="0.35">
      <c r="B19048" s="1">
        <v>2992.7566400000001</v>
      </c>
      <c r="C19048" s="1">
        <v>3855.8166999999999</v>
      </c>
      <c r="D19048" s="1">
        <v>2898.2596800000001</v>
      </c>
      <c r="E19048" s="1">
        <v>2832.31484</v>
      </c>
      <c r="F19048" s="1">
        <v>2203.5164399999999</v>
      </c>
      <c r="G19048" s="1">
        <v>1836.0375300000001</v>
      </c>
      <c r="H19048" s="1">
        <v>3110.8778299999999</v>
      </c>
      <c r="I19048" s="1">
        <v>2521.2230199999999</v>
      </c>
      <c r="J19048" s="1">
        <v>2892.6424200000001</v>
      </c>
      <c r="K19048" s="1">
        <v>3869.09094</v>
      </c>
      <c r="L19048" s="1">
        <v>3957.9757599999998</v>
      </c>
      <c r="M19048" s="1">
        <v>183.45565999999999</v>
      </c>
      <c r="N19048" s="1">
        <v>3817.4350300000001</v>
      </c>
      <c r="O19048" s="1">
        <v>3524.5056</v>
      </c>
      <c r="P19048" s="1">
        <v>2911.5534400000001</v>
      </c>
      <c r="Q19048" s="1">
        <v>2898.2596800000001</v>
      </c>
      <c r="R19048" s="1">
        <v>4330.8179</v>
      </c>
      <c r="S19048" s="1">
        <v>3526.5447600000002</v>
      </c>
      <c r="T19048" s="1">
        <v>3123.1224999999999</v>
      </c>
      <c r="U19048" s="1">
        <v>4549.9408599999997</v>
      </c>
      <c r="V19048" s="1">
        <v>2528.1119699999999</v>
      </c>
      <c r="W19048" s="1">
        <v>652.61145999999997</v>
      </c>
      <c r="X19048" s="1">
        <v>3418.1484300000002</v>
      </c>
      <c r="Y19048" s="1">
        <v>4377.9267399999999</v>
      </c>
      <c r="Z19048" s="1">
        <v>2510.0272599999998</v>
      </c>
      <c r="AA19048" s="1">
        <v>2387.51971</v>
      </c>
      <c r="AB19048" s="1">
        <v>183.45565999999999</v>
      </c>
      <c r="AC19048" s="1">
        <v>4560.1443600000002</v>
      </c>
      <c r="AD19048" s="1">
        <v>3557.2407600000001</v>
      </c>
      <c r="AE19048" s="1">
        <v>1672.42518</v>
      </c>
      <c r="AF19048" s="1">
        <v>652.61145999999997</v>
      </c>
      <c r="AG19048" s="1">
        <v>3110.8778299999999</v>
      </c>
      <c r="AH19048" s="1">
        <v>4476.5261399999999</v>
      </c>
      <c r="AI19048" s="1">
        <v>1757.85221</v>
      </c>
      <c r="AJ19048" s="1">
        <v>4724.9816099999998</v>
      </c>
      <c r="AK19048" s="1">
        <v>1436.23864</v>
      </c>
      <c r="AL19048" s="1">
        <v>2234.99712</v>
      </c>
      <c r="AM19048" s="2">
        <v>-68.836169999999996</v>
      </c>
      <c r="AN19048" s="2">
        <v>-32.862400000000001</v>
      </c>
    </row>
    <row r="19049" spans="2:40" x14ac:dyDescent="0.35">
      <c r="B19049" s="1">
        <v>2992.7566400000001</v>
      </c>
      <c r="C19049" s="1">
        <v>3855.8166999999999</v>
      </c>
      <c r="D19049" s="1">
        <v>2898.2596800000001</v>
      </c>
      <c r="E19049" s="1">
        <v>2832.31484</v>
      </c>
      <c r="F19049" s="1">
        <v>2203.5164399999999</v>
      </c>
      <c r="G19049" s="1">
        <v>1836.0375300000001</v>
      </c>
      <c r="H19049" s="1">
        <v>3110.8778299999999</v>
      </c>
      <c r="I19049" s="1">
        <v>2521.2230199999999</v>
      </c>
      <c r="J19049" s="1">
        <v>2892.6424200000001</v>
      </c>
      <c r="K19049" s="1">
        <v>3869.09094</v>
      </c>
      <c r="L19049" s="1">
        <v>3957.9757599999998</v>
      </c>
      <c r="M19049" s="1">
        <v>183.45565999999999</v>
      </c>
      <c r="N19049" s="1">
        <v>3817.4350300000001</v>
      </c>
      <c r="O19049" s="1">
        <v>3524.5056</v>
      </c>
      <c r="P19049" s="1">
        <v>2911.5534400000001</v>
      </c>
      <c r="Q19049" s="1">
        <v>2898.2596800000001</v>
      </c>
      <c r="R19049" s="1">
        <v>4330.8179</v>
      </c>
      <c r="S19049" s="1">
        <v>3526.5447600000002</v>
      </c>
      <c r="T19049" s="1">
        <v>3123.1224999999999</v>
      </c>
      <c r="U19049" s="1">
        <v>4549.9408599999997</v>
      </c>
      <c r="V19049" s="1">
        <v>2528.1119699999999</v>
      </c>
      <c r="W19049" s="1">
        <v>652.61145999999997</v>
      </c>
      <c r="X19049" s="1">
        <v>3418.1484300000002</v>
      </c>
      <c r="Y19049" s="1">
        <v>4377.9267399999999</v>
      </c>
      <c r="Z19049" s="1">
        <v>2510.0272599999998</v>
      </c>
      <c r="AA19049" s="1">
        <v>2387.51971</v>
      </c>
      <c r="AB19049" s="1">
        <v>183.45565999999999</v>
      </c>
      <c r="AC19049" s="1">
        <v>4560.1443600000002</v>
      </c>
      <c r="AD19049" s="1">
        <v>3557.2407600000001</v>
      </c>
      <c r="AE19049" s="1">
        <v>1672.42518</v>
      </c>
      <c r="AF19049" s="1">
        <v>652.61145999999997</v>
      </c>
      <c r="AG19049" s="1">
        <v>3110.8778299999999</v>
      </c>
      <c r="AH19049" s="1">
        <v>4476.5261399999999</v>
      </c>
      <c r="AI19049" s="1">
        <v>1757.85221</v>
      </c>
      <c r="AJ19049" s="1">
        <v>4724.9816099999998</v>
      </c>
      <c r="AK19049" s="1">
        <v>1436.23864</v>
      </c>
      <c r="AL19049" s="1">
        <v>2234.99712</v>
      </c>
      <c r="AM19049" s="2">
        <v>-68.836169999999996</v>
      </c>
      <c r="AN19049" s="2">
        <v>-32.862400000000001</v>
      </c>
    </row>
    <row r="19050" spans="2:40" x14ac:dyDescent="0.35">
      <c r="B19050" s="1">
        <v>2992.7566400000001</v>
      </c>
      <c r="C19050" s="1">
        <v>3855.8166999999999</v>
      </c>
      <c r="D19050" s="1">
        <v>2898.2596800000001</v>
      </c>
      <c r="E19050" s="1">
        <v>2832.31484</v>
      </c>
      <c r="F19050" s="1">
        <v>2203.5164399999999</v>
      </c>
      <c r="G19050" s="1">
        <v>1836.0375300000001</v>
      </c>
      <c r="H19050" s="1">
        <v>3110.8778299999999</v>
      </c>
      <c r="I19050" s="1">
        <v>2521.2230199999999</v>
      </c>
      <c r="J19050" s="1">
        <v>2892.6424200000001</v>
      </c>
      <c r="K19050" s="1">
        <v>3869.09094</v>
      </c>
      <c r="L19050" s="1">
        <v>3957.9757599999998</v>
      </c>
      <c r="M19050" s="1">
        <v>183.45565999999999</v>
      </c>
      <c r="N19050" s="1">
        <v>3817.4350300000001</v>
      </c>
      <c r="O19050" s="1">
        <v>3524.5056</v>
      </c>
      <c r="P19050" s="1">
        <v>2911.5534400000001</v>
      </c>
      <c r="Q19050" s="1">
        <v>2898.2596800000001</v>
      </c>
      <c r="R19050" s="1">
        <v>4330.8179</v>
      </c>
      <c r="S19050" s="1">
        <v>3526.5447600000002</v>
      </c>
      <c r="T19050" s="1">
        <v>3123.1224999999999</v>
      </c>
      <c r="U19050" s="1">
        <v>4549.9408599999997</v>
      </c>
      <c r="V19050" s="1">
        <v>2528.1119699999999</v>
      </c>
      <c r="W19050" s="1">
        <v>652.61145999999997</v>
      </c>
      <c r="X19050" s="1">
        <v>3418.1484300000002</v>
      </c>
      <c r="Y19050" s="1">
        <v>4377.9267399999999</v>
      </c>
      <c r="Z19050" s="1">
        <v>2510.0272599999998</v>
      </c>
      <c r="AA19050" s="1">
        <v>2387.51971</v>
      </c>
      <c r="AB19050" s="1">
        <v>183.45565999999999</v>
      </c>
      <c r="AC19050" s="1">
        <v>4560.1443600000002</v>
      </c>
      <c r="AD19050" s="1">
        <v>3557.2407600000001</v>
      </c>
      <c r="AE19050" s="1">
        <v>1672.42518</v>
      </c>
      <c r="AF19050" s="1">
        <v>652.61145999999997</v>
      </c>
      <c r="AG19050" s="1">
        <v>3110.8778299999999</v>
      </c>
      <c r="AH19050" s="1">
        <v>4476.5261399999999</v>
      </c>
      <c r="AI19050" s="1">
        <v>1757.85221</v>
      </c>
      <c r="AJ19050" s="1">
        <v>4724.9816099999998</v>
      </c>
      <c r="AK19050" s="1">
        <v>1436.23864</v>
      </c>
      <c r="AL19050" s="1">
        <v>2234.99712</v>
      </c>
      <c r="AM19050" s="2">
        <v>-68.836169999999996</v>
      </c>
      <c r="AN19050" s="2">
        <v>-32.862400000000001</v>
      </c>
    </row>
    <row r="19051" spans="2:40" x14ac:dyDescent="0.35">
      <c r="B19051" s="1">
        <v>2992.7566400000001</v>
      </c>
      <c r="C19051" s="1">
        <v>3855.8166999999999</v>
      </c>
      <c r="D19051" s="1">
        <v>2898.2596800000001</v>
      </c>
      <c r="E19051" s="1">
        <v>2832.31484</v>
      </c>
      <c r="F19051" s="1">
        <v>2203.5164399999999</v>
      </c>
      <c r="G19051" s="1">
        <v>1836.0375300000001</v>
      </c>
      <c r="H19051" s="1">
        <v>3110.8778299999999</v>
      </c>
      <c r="I19051" s="1">
        <v>2521.2230199999999</v>
      </c>
      <c r="J19051" s="1">
        <v>2892.6424200000001</v>
      </c>
      <c r="K19051" s="1">
        <v>3869.09094</v>
      </c>
      <c r="L19051" s="1">
        <v>3957.9757599999998</v>
      </c>
      <c r="M19051" s="1">
        <v>183.45565999999999</v>
      </c>
      <c r="N19051" s="1">
        <v>3817.4350300000001</v>
      </c>
      <c r="O19051" s="1">
        <v>3524.5056</v>
      </c>
      <c r="P19051" s="1">
        <v>2911.5534400000001</v>
      </c>
      <c r="Q19051" s="1">
        <v>2898.2596800000001</v>
      </c>
      <c r="R19051" s="1">
        <v>4330.8179</v>
      </c>
      <c r="S19051" s="1">
        <v>3526.5447600000002</v>
      </c>
      <c r="T19051" s="1">
        <v>3123.1224999999999</v>
      </c>
      <c r="U19051" s="1">
        <v>4549.9408599999997</v>
      </c>
      <c r="V19051" s="1">
        <v>2528.1119699999999</v>
      </c>
      <c r="W19051" s="1">
        <v>652.61145999999997</v>
      </c>
      <c r="X19051" s="1">
        <v>3418.1484300000002</v>
      </c>
      <c r="Y19051" s="1">
        <v>4377.9267399999999</v>
      </c>
      <c r="Z19051" s="1">
        <v>2510.0272599999998</v>
      </c>
      <c r="AA19051" s="1">
        <v>2387.51971</v>
      </c>
      <c r="AB19051" s="1">
        <v>183.45565999999999</v>
      </c>
      <c r="AC19051" s="1">
        <v>4560.1443600000002</v>
      </c>
      <c r="AD19051" s="1">
        <v>3557.2407600000001</v>
      </c>
      <c r="AE19051" s="1">
        <v>1672.42518</v>
      </c>
      <c r="AF19051" s="1">
        <v>652.61145999999997</v>
      </c>
      <c r="AG19051" s="1">
        <v>3110.8778299999999</v>
      </c>
      <c r="AH19051" s="1">
        <v>4476.5261399999999</v>
      </c>
      <c r="AI19051" s="1">
        <v>1757.85221</v>
      </c>
      <c r="AJ19051" s="1">
        <v>4724.9816099999998</v>
      </c>
      <c r="AK19051" s="1">
        <v>1436.23864</v>
      </c>
      <c r="AL19051" s="1">
        <v>2234.99712</v>
      </c>
      <c r="AM19051" s="2">
        <v>-68.836169999999996</v>
      </c>
      <c r="AN19051" s="2">
        <v>-32.862400000000001</v>
      </c>
    </row>
    <row r="19052" spans="2:40" x14ac:dyDescent="0.35">
      <c r="B19052" s="1">
        <v>2992.7566400000001</v>
      </c>
      <c r="C19052" s="1">
        <v>3855.8166999999999</v>
      </c>
      <c r="D19052" s="1">
        <v>2898.2596800000001</v>
      </c>
      <c r="E19052" s="1">
        <v>2832.31484</v>
      </c>
      <c r="F19052" s="1">
        <v>2203.5164399999999</v>
      </c>
      <c r="G19052" s="1">
        <v>1836.0375300000001</v>
      </c>
      <c r="H19052" s="1">
        <v>3110.8778299999999</v>
      </c>
      <c r="I19052" s="1">
        <v>2521.2230199999999</v>
      </c>
      <c r="J19052" s="1">
        <v>2892.6424200000001</v>
      </c>
      <c r="K19052" s="1">
        <v>3869.09094</v>
      </c>
      <c r="L19052" s="1">
        <v>3957.9757599999998</v>
      </c>
      <c r="M19052" s="1">
        <v>183.45565999999999</v>
      </c>
      <c r="N19052" s="1">
        <v>3817.4350300000001</v>
      </c>
      <c r="O19052" s="1">
        <v>3524.5056</v>
      </c>
      <c r="P19052" s="1">
        <v>2911.5534400000001</v>
      </c>
      <c r="Q19052" s="1">
        <v>2898.2596800000001</v>
      </c>
      <c r="R19052" s="1">
        <v>4330.8179</v>
      </c>
      <c r="S19052" s="1">
        <v>3526.5447600000002</v>
      </c>
      <c r="T19052" s="1">
        <v>3123.1224999999999</v>
      </c>
      <c r="U19052" s="1">
        <v>4549.9408599999997</v>
      </c>
      <c r="V19052" s="1">
        <v>2528.1119699999999</v>
      </c>
      <c r="W19052" s="1">
        <v>652.61145999999997</v>
      </c>
      <c r="X19052" s="1">
        <v>3418.1484300000002</v>
      </c>
      <c r="Y19052" s="1">
        <v>4377.9267399999999</v>
      </c>
      <c r="Z19052" s="1">
        <v>2510.0272599999998</v>
      </c>
      <c r="AA19052" s="1">
        <v>2387.51971</v>
      </c>
      <c r="AB19052" s="1">
        <v>183.45565999999999</v>
      </c>
      <c r="AC19052" s="1">
        <v>4560.1443600000002</v>
      </c>
      <c r="AD19052" s="1">
        <v>3557.2407600000001</v>
      </c>
      <c r="AE19052" s="1">
        <v>1672.42518</v>
      </c>
      <c r="AF19052" s="1">
        <v>652.61145999999997</v>
      </c>
      <c r="AG19052" s="1">
        <v>3110.8778299999999</v>
      </c>
      <c r="AH19052" s="1">
        <v>4476.5261399999999</v>
      </c>
      <c r="AI19052" s="1">
        <v>1757.85221</v>
      </c>
      <c r="AJ19052" s="1">
        <v>4724.9816099999998</v>
      </c>
      <c r="AK19052" s="1">
        <v>1436.23864</v>
      </c>
      <c r="AL19052" s="1">
        <v>2234.99712</v>
      </c>
      <c r="AM19052" s="2">
        <v>-68.836169999999996</v>
      </c>
      <c r="AN19052" s="2">
        <v>-32.862400000000001</v>
      </c>
    </row>
    <row r="19053" spans="2:40" x14ac:dyDescent="0.35">
      <c r="B19053" s="1">
        <v>2917.2622099999999</v>
      </c>
      <c r="C19053" s="1">
        <v>3727.88231</v>
      </c>
      <c r="D19053" s="1">
        <v>2859.7198800000001</v>
      </c>
      <c r="E19053" s="1">
        <v>2870.0321399999998</v>
      </c>
      <c r="F19053" s="1">
        <v>2180.8409799999999</v>
      </c>
      <c r="G19053" s="1">
        <v>1849.19344</v>
      </c>
      <c r="H19053" s="1">
        <v>3015.5902000000001</v>
      </c>
      <c r="I19053" s="1">
        <v>2469.68487</v>
      </c>
      <c r="J19053" s="1">
        <v>2798.0780199999999</v>
      </c>
      <c r="K19053" s="1">
        <v>3830.66741</v>
      </c>
      <c r="L19053" s="1">
        <v>3902.7561300000002</v>
      </c>
      <c r="M19053" s="1">
        <v>353.36599999999999</v>
      </c>
      <c r="N19053" s="1">
        <v>3797.5757600000002</v>
      </c>
      <c r="O19053" s="1">
        <v>3443.7498500000002</v>
      </c>
      <c r="P19053" s="1">
        <v>2796.80215</v>
      </c>
      <c r="Q19053" s="1">
        <v>2859.7198800000001</v>
      </c>
      <c r="R19053" s="1">
        <v>4266.2364100000004</v>
      </c>
      <c r="S19053" s="1">
        <v>3445.79043</v>
      </c>
      <c r="T19053" s="1">
        <v>2964.7648899999999</v>
      </c>
      <c r="U19053" s="1">
        <v>4384.5815000000002</v>
      </c>
      <c r="V19053" s="1">
        <v>2575.47354</v>
      </c>
      <c r="W19053" s="1">
        <v>523.55152999999996</v>
      </c>
      <c r="X19053" s="1">
        <v>3438.0126599999999</v>
      </c>
      <c r="Y19053" s="1">
        <v>4294.9848300000003</v>
      </c>
      <c r="Z19053" s="1">
        <v>2344.7172399999999</v>
      </c>
      <c r="AA19053" s="1">
        <v>2219.2082999999998</v>
      </c>
      <c r="AB19053" s="1">
        <v>353.36599999999999</v>
      </c>
      <c r="AC19053" s="1">
        <v>4527.8334400000003</v>
      </c>
      <c r="AD19053" s="1">
        <v>3495.3770800000002</v>
      </c>
      <c r="AE19053" s="1">
        <v>1816.0394200000001</v>
      </c>
      <c r="AF19053" s="1">
        <v>523.55152999999996</v>
      </c>
      <c r="AG19053" s="1">
        <v>3015.5902000000001</v>
      </c>
      <c r="AH19053" s="1">
        <v>4434.0060599999997</v>
      </c>
      <c r="AI19053" s="1">
        <v>1708.91399</v>
      </c>
      <c r="AJ19053" s="1">
        <v>4664.5704699999997</v>
      </c>
      <c r="AK19053" s="1">
        <v>1365.6315199999999</v>
      </c>
      <c r="AL19053" s="1">
        <v>2188.7586700000002</v>
      </c>
      <c r="AM19053" s="2">
        <v>-68.837980000000002</v>
      </c>
      <c r="AN19053" s="2">
        <v>-32.86242</v>
      </c>
    </row>
    <row r="19054" spans="2:40" x14ac:dyDescent="0.35">
      <c r="B19054" s="1">
        <v>2917.2622099999999</v>
      </c>
      <c r="C19054" s="1">
        <v>3727.88231</v>
      </c>
      <c r="D19054" s="1">
        <v>2859.7198800000001</v>
      </c>
      <c r="E19054" s="1">
        <v>2870.0321399999998</v>
      </c>
      <c r="F19054" s="1">
        <v>2180.8409799999999</v>
      </c>
      <c r="G19054" s="1">
        <v>1849.19344</v>
      </c>
      <c r="H19054" s="1">
        <v>3015.5902000000001</v>
      </c>
      <c r="I19054" s="1">
        <v>2469.68487</v>
      </c>
      <c r="J19054" s="1">
        <v>2798.0780199999999</v>
      </c>
      <c r="K19054" s="1">
        <v>3830.66741</v>
      </c>
      <c r="L19054" s="1">
        <v>3902.7561300000002</v>
      </c>
      <c r="M19054" s="1">
        <v>353.36599999999999</v>
      </c>
      <c r="N19054" s="1">
        <v>3797.5757600000002</v>
      </c>
      <c r="O19054" s="1">
        <v>3443.7498500000002</v>
      </c>
      <c r="P19054" s="1">
        <v>2796.80215</v>
      </c>
      <c r="Q19054" s="1">
        <v>2859.7198800000001</v>
      </c>
      <c r="R19054" s="1">
        <v>4266.2364100000004</v>
      </c>
      <c r="S19054" s="1">
        <v>3445.79043</v>
      </c>
      <c r="T19054" s="1">
        <v>2964.7648899999999</v>
      </c>
      <c r="U19054" s="1">
        <v>4384.5815000000002</v>
      </c>
      <c r="V19054" s="1">
        <v>2575.47354</v>
      </c>
      <c r="W19054" s="1">
        <v>523.55152999999996</v>
      </c>
      <c r="X19054" s="1">
        <v>3438.0126599999999</v>
      </c>
      <c r="Y19054" s="1">
        <v>4294.9848300000003</v>
      </c>
      <c r="Z19054" s="1">
        <v>2344.7172399999999</v>
      </c>
      <c r="AA19054" s="1">
        <v>2219.2082999999998</v>
      </c>
      <c r="AB19054" s="1">
        <v>353.36599999999999</v>
      </c>
      <c r="AC19054" s="1">
        <v>4527.8334400000003</v>
      </c>
      <c r="AD19054" s="1">
        <v>3495.3770800000002</v>
      </c>
      <c r="AE19054" s="1">
        <v>1816.0394200000001</v>
      </c>
      <c r="AF19054" s="1">
        <v>523.55152999999996</v>
      </c>
      <c r="AG19054" s="1">
        <v>3015.5902000000001</v>
      </c>
      <c r="AH19054" s="1">
        <v>4434.0060599999997</v>
      </c>
      <c r="AI19054" s="1">
        <v>1708.91399</v>
      </c>
      <c r="AJ19054" s="1">
        <v>4664.5704699999997</v>
      </c>
      <c r="AK19054" s="1">
        <v>1365.6315199999999</v>
      </c>
      <c r="AL19054" s="1">
        <v>2188.7586700000002</v>
      </c>
      <c r="AM19054" s="2">
        <v>-68.837980000000002</v>
      </c>
      <c r="AN19054" s="2">
        <v>-32.86242</v>
      </c>
    </row>
    <row r="19055" spans="2:40" x14ac:dyDescent="0.35">
      <c r="B19055" s="1">
        <v>1937.2933800000001</v>
      </c>
      <c r="C19055" s="1">
        <v>3041.2127399999999</v>
      </c>
      <c r="D19055" s="1">
        <v>1781.25557</v>
      </c>
      <c r="E19055" s="1">
        <v>1861.81447</v>
      </c>
      <c r="F19055" s="1">
        <v>1087.3249000000001</v>
      </c>
      <c r="G19055" s="1">
        <v>800.60186999999996</v>
      </c>
      <c r="H19055" s="1">
        <v>2126.2473300000001</v>
      </c>
      <c r="I19055" s="1">
        <v>1417.9069300000001</v>
      </c>
      <c r="J19055" s="1">
        <v>1911.0045399999999</v>
      </c>
      <c r="K19055" s="1">
        <v>2751.43379</v>
      </c>
      <c r="L19055" s="1">
        <v>2853.4640100000001</v>
      </c>
      <c r="M19055" s="1">
        <v>1179.87183</v>
      </c>
      <c r="N19055" s="1">
        <v>2703.7374100000002</v>
      </c>
      <c r="O19055" s="1">
        <v>2477.7763300000001</v>
      </c>
      <c r="P19055" s="1">
        <v>2039.7985100000001</v>
      </c>
      <c r="Q19055" s="1">
        <v>1781.25557</v>
      </c>
      <c r="R19055" s="1">
        <v>3239.5926800000002</v>
      </c>
      <c r="S19055" s="1">
        <v>2479.7871599999999</v>
      </c>
      <c r="T19055" s="1">
        <v>2679.47397</v>
      </c>
      <c r="U19055" s="1">
        <v>4189.5213299999996</v>
      </c>
      <c r="V19055" s="1">
        <v>1610.32846</v>
      </c>
      <c r="W19055" s="1">
        <v>770.35207000000003</v>
      </c>
      <c r="X19055" s="1">
        <v>2377.34195</v>
      </c>
      <c r="Y19055" s="1">
        <v>3330.11319</v>
      </c>
      <c r="Z19055" s="1">
        <v>2266.2064399999999</v>
      </c>
      <c r="AA19055" s="1">
        <v>2258.8767200000002</v>
      </c>
      <c r="AB19055" s="1">
        <v>1179.87183</v>
      </c>
      <c r="AC19055" s="1">
        <v>3441.7041899999999</v>
      </c>
      <c r="AD19055" s="1">
        <v>2464.3264199999999</v>
      </c>
      <c r="AE19055" s="1">
        <v>1637.09385</v>
      </c>
      <c r="AF19055" s="1">
        <v>770.35207000000003</v>
      </c>
      <c r="AG19055" s="1">
        <v>2126.2473300000001</v>
      </c>
      <c r="AH19055" s="1">
        <v>3360.2303000000002</v>
      </c>
      <c r="AI19055" s="1">
        <v>661.68388000000004</v>
      </c>
      <c r="AJ19055" s="1">
        <v>3625.8936800000001</v>
      </c>
      <c r="AK19055" s="1">
        <v>462.35989999999998</v>
      </c>
      <c r="AL19055" s="1">
        <v>1126.60616</v>
      </c>
      <c r="AM19055" s="2">
        <v>-68.838579999999993</v>
      </c>
      <c r="AN19055" s="2">
        <v>-32.872280000000003</v>
      </c>
    </row>
    <row r="19056" spans="2:40" x14ac:dyDescent="0.35">
      <c r="B19056" s="1">
        <v>1937.2933800000001</v>
      </c>
      <c r="C19056" s="1">
        <v>3041.2127399999999</v>
      </c>
      <c r="D19056" s="1">
        <v>1781.25557</v>
      </c>
      <c r="E19056" s="1">
        <v>1861.81447</v>
      </c>
      <c r="F19056" s="1">
        <v>1087.3249000000001</v>
      </c>
      <c r="G19056" s="1">
        <v>800.60186999999996</v>
      </c>
      <c r="H19056" s="1">
        <v>2126.2473300000001</v>
      </c>
      <c r="I19056" s="1">
        <v>1417.9069300000001</v>
      </c>
      <c r="J19056" s="1">
        <v>1911.0045399999999</v>
      </c>
      <c r="K19056" s="1">
        <v>2751.43379</v>
      </c>
      <c r="L19056" s="1">
        <v>2853.4640100000001</v>
      </c>
      <c r="M19056" s="1">
        <v>1179.87183</v>
      </c>
      <c r="N19056" s="1">
        <v>2703.7374100000002</v>
      </c>
      <c r="O19056" s="1">
        <v>2477.7763300000001</v>
      </c>
      <c r="P19056" s="1">
        <v>2039.7985100000001</v>
      </c>
      <c r="Q19056" s="1">
        <v>1781.25557</v>
      </c>
      <c r="R19056" s="1">
        <v>3239.5926800000002</v>
      </c>
      <c r="S19056" s="1">
        <v>2479.7871599999999</v>
      </c>
      <c r="T19056" s="1">
        <v>2679.47397</v>
      </c>
      <c r="U19056" s="1">
        <v>4189.5213299999996</v>
      </c>
      <c r="V19056" s="1">
        <v>1610.32846</v>
      </c>
      <c r="W19056" s="1">
        <v>770.35207000000003</v>
      </c>
      <c r="X19056" s="1">
        <v>2377.34195</v>
      </c>
      <c r="Y19056" s="1">
        <v>3330.11319</v>
      </c>
      <c r="Z19056" s="1">
        <v>2266.2064399999999</v>
      </c>
      <c r="AA19056" s="1">
        <v>2258.8767200000002</v>
      </c>
      <c r="AB19056" s="1">
        <v>1179.87183</v>
      </c>
      <c r="AC19056" s="1">
        <v>3441.7041899999999</v>
      </c>
      <c r="AD19056" s="1">
        <v>2464.3264199999999</v>
      </c>
      <c r="AE19056" s="1">
        <v>1637.09385</v>
      </c>
      <c r="AF19056" s="1">
        <v>770.35207000000003</v>
      </c>
      <c r="AG19056" s="1">
        <v>2126.2473300000001</v>
      </c>
      <c r="AH19056" s="1">
        <v>3360.2303000000002</v>
      </c>
      <c r="AI19056" s="1">
        <v>661.68388000000004</v>
      </c>
      <c r="AJ19056" s="1">
        <v>3625.8936800000001</v>
      </c>
      <c r="AK19056" s="1">
        <v>462.35989999999998</v>
      </c>
      <c r="AL19056" s="1">
        <v>1126.60616</v>
      </c>
      <c r="AM19056" s="2">
        <v>-68.838579999999993</v>
      </c>
      <c r="AN19056" s="2">
        <v>-32.872280000000003</v>
      </c>
    </row>
    <row r="19057" spans="2:40" x14ac:dyDescent="0.35">
      <c r="B19057" s="1">
        <v>1937.2933800000001</v>
      </c>
      <c r="C19057" s="1">
        <v>3041.2127399999999</v>
      </c>
      <c r="D19057" s="1">
        <v>1781.25557</v>
      </c>
      <c r="E19057" s="1">
        <v>1861.81447</v>
      </c>
      <c r="F19057" s="1">
        <v>1087.3249000000001</v>
      </c>
      <c r="G19057" s="1">
        <v>800.60186999999996</v>
      </c>
      <c r="H19057" s="1">
        <v>2126.2473300000001</v>
      </c>
      <c r="I19057" s="1">
        <v>1417.9069300000001</v>
      </c>
      <c r="J19057" s="1">
        <v>1911.0045399999999</v>
      </c>
      <c r="K19057" s="1">
        <v>2751.43379</v>
      </c>
      <c r="L19057" s="1">
        <v>2853.4640100000001</v>
      </c>
      <c r="M19057" s="1">
        <v>1179.87183</v>
      </c>
      <c r="N19057" s="1">
        <v>2703.7374100000002</v>
      </c>
      <c r="O19057" s="1">
        <v>2477.7763300000001</v>
      </c>
      <c r="P19057" s="1">
        <v>2039.7985100000001</v>
      </c>
      <c r="Q19057" s="1">
        <v>1781.25557</v>
      </c>
      <c r="R19057" s="1">
        <v>3239.5926800000002</v>
      </c>
      <c r="S19057" s="1">
        <v>2479.7871599999999</v>
      </c>
      <c r="T19057" s="1">
        <v>2679.47397</v>
      </c>
      <c r="U19057" s="1">
        <v>4189.5213299999996</v>
      </c>
      <c r="V19057" s="1">
        <v>1610.32846</v>
      </c>
      <c r="W19057" s="1">
        <v>770.35207000000003</v>
      </c>
      <c r="X19057" s="1">
        <v>2377.34195</v>
      </c>
      <c r="Y19057" s="1">
        <v>3330.11319</v>
      </c>
      <c r="Z19057" s="1">
        <v>2266.2064399999999</v>
      </c>
      <c r="AA19057" s="1">
        <v>2258.8767200000002</v>
      </c>
      <c r="AB19057" s="1">
        <v>1179.87183</v>
      </c>
      <c r="AC19057" s="1">
        <v>3441.7041899999999</v>
      </c>
      <c r="AD19057" s="1">
        <v>2464.3264199999999</v>
      </c>
      <c r="AE19057" s="1">
        <v>1637.09385</v>
      </c>
      <c r="AF19057" s="1">
        <v>770.35207000000003</v>
      </c>
      <c r="AG19057" s="1">
        <v>2126.2473300000001</v>
      </c>
      <c r="AH19057" s="1">
        <v>3360.2303000000002</v>
      </c>
      <c r="AI19057" s="1">
        <v>661.68388000000004</v>
      </c>
      <c r="AJ19057" s="1">
        <v>3625.8936800000001</v>
      </c>
      <c r="AK19057" s="1">
        <v>462.35989999999998</v>
      </c>
      <c r="AL19057" s="1">
        <v>1126.60616</v>
      </c>
      <c r="AM19057" s="2">
        <v>-68.838579999999993</v>
      </c>
      <c r="AN19057" s="2">
        <v>-32.872280000000003</v>
      </c>
    </row>
    <row r="19058" spans="2:40" x14ac:dyDescent="0.35">
      <c r="B19058" s="1">
        <v>1937.2933800000001</v>
      </c>
      <c r="C19058" s="1">
        <v>3041.2127399999999</v>
      </c>
      <c r="D19058" s="1">
        <v>1781.25557</v>
      </c>
      <c r="E19058" s="1">
        <v>1861.81447</v>
      </c>
      <c r="F19058" s="1">
        <v>1087.3249000000001</v>
      </c>
      <c r="G19058" s="1">
        <v>800.60186999999996</v>
      </c>
      <c r="H19058" s="1">
        <v>2126.2473300000001</v>
      </c>
      <c r="I19058" s="1">
        <v>1417.9069300000001</v>
      </c>
      <c r="J19058" s="1">
        <v>1911.0045399999999</v>
      </c>
      <c r="K19058" s="1">
        <v>2751.43379</v>
      </c>
      <c r="L19058" s="1">
        <v>2853.4640100000001</v>
      </c>
      <c r="M19058" s="1">
        <v>1179.87183</v>
      </c>
      <c r="N19058" s="1">
        <v>2703.7374100000002</v>
      </c>
      <c r="O19058" s="1">
        <v>2477.7763300000001</v>
      </c>
      <c r="P19058" s="1">
        <v>2039.7985100000001</v>
      </c>
      <c r="Q19058" s="1">
        <v>1781.25557</v>
      </c>
      <c r="R19058" s="1">
        <v>3239.5926800000002</v>
      </c>
      <c r="S19058" s="1">
        <v>2479.7871599999999</v>
      </c>
      <c r="T19058" s="1">
        <v>2679.47397</v>
      </c>
      <c r="U19058" s="1">
        <v>4189.5213299999996</v>
      </c>
      <c r="V19058" s="1">
        <v>1610.32846</v>
      </c>
      <c r="W19058" s="1">
        <v>770.35207000000003</v>
      </c>
      <c r="X19058" s="1">
        <v>2377.34195</v>
      </c>
      <c r="Y19058" s="1">
        <v>3330.11319</v>
      </c>
      <c r="Z19058" s="1">
        <v>2266.2064399999999</v>
      </c>
      <c r="AA19058" s="1">
        <v>2258.8767200000002</v>
      </c>
      <c r="AB19058" s="1">
        <v>1179.87183</v>
      </c>
      <c r="AC19058" s="1">
        <v>3441.7041899999999</v>
      </c>
      <c r="AD19058" s="1">
        <v>2464.3264199999999</v>
      </c>
      <c r="AE19058" s="1">
        <v>1637.09385</v>
      </c>
      <c r="AF19058" s="1">
        <v>770.35207000000003</v>
      </c>
      <c r="AG19058" s="1">
        <v>2126.2473300000001</v>
      </c>
      <c r="AH19058" s="1">
        <v>3360.2303000000002</v>
      </c>
      <c r="AI19058" s="1">
        <v>661.68388000000004</v>
      </c>
      <c r="AJ19058" s="1">
        <v>3625.8936800000001</v>
      </c>
      <c r="AK19058" s="1">
        <v>462.35989999999998</v>
      </c>
      <c r="AL19058" s="1">
        <v>1126.60616</v>
      </c>
      <c r="AM19058" s="2">
        <v>-68.838579999999993</v>
      </c>
      <c r="AN19058" s="2">
        <v>-32.872280000000003</v>
      </c>
    </row>
    <row r="19059" spans="2:40" x14ac:dyDescent="0.35">
      <c r="B19059" s="1">
        <v>1898.64787</v>
      </c>
      <c r="C19059" s="1">
        <v>2965.8298799999998</v>
      </c>
      <c r="D19059" s="1">
        <v>1777.3204499999999</v>
      </c>
      <c r="E19059" s="1">
        <v>1923.54862</v>
      </c>
      <c r="F19059" s="1">
        <v>1100.5780400000001</v>
      </c>
      <c r="G19059" s="1">
        <v>860.19484999999997</v>
      </c>
      <c r="H19059" s="1">
        <v>2071.1572500000002</v>
      </c>
      <c r="I19059" s="1">
        <v>1399.4078199999999</v>
      </c>
      <c r="J19059" s="1">
        <v>1854.5588700000001</v>
      </c>
      <c r="K19059" s="1">
        <v>2748.5126300000002</v>
      </c>
      <c r="L19059" s="1">
        <v>2836.5711700000002</v>
      </c>
      <c r="M19059" s="1">
        <v>1198.9281000000001</v>
      </c>
      <c r="N19059" s="1">
        <v>2716.2023899999999</v>
      </c>
      <c r="O19059" s="1">
        <v>2437.72291</v>
      </c>
      <c r="P19059" s="1">
        <v>1967.42653</v>
      </c>
      <c r="Q19059" s="1">
        <v>1777.3204499999999</v>
      </c>
      <c r="R19059" s="1">
        <v>3215.7191699999998</v>
      </c>
      <c r="S19059" s="1">
        <v>2439.7451799999999</v>
      </c>
      <c r="T19059" s="1">
        <v>2582.9261799999999</v>
      </c>
      <c r="U19059" s="1">
        <v>4092.5447199999999</v>
      </c>
      <c r="V19059" s="1">
        <v>1681.68777</v>
      </c>
      <c r="W19059" s="1">
        <v>718.92808000000002</v>
      </c>
      <c r="X19059" s="1">
        <v>2422.1799999999998</v>
      </c>
      <c r="Y19059" s="1">
        <v>3291.5129999999999</v>
      </c>
      <c r="Z19059" s="1">
        <v>2167.18496</v>
      </c>
      <c r="AA19059" s="1">
        <v>2160.7319699999998</v>
      </c>
      <c r="AB19059" s="1">
        <v>1198.9281000000001</v>
      </c>
      <c r="AC19059" s="1">
        <v>3443.9195599999998</v>
      </c>
      <c r="AD19059" s="1">
        <v>2440.7405100000001</v>
      </c>
      <c r="AE19059" s="1">
        <v>1731.5934400000001</v>
      </c>
      <c r="AF19059" s="1">
        <v>718.92808000000002</v>
      </c>
      <c r="AG19059" s="1">
        <v>2071.1572500000002</v>
      </c>
      <c r="AH19059" s="1">
        <v>3354.3488299999999</v>
      </c>
      <c r="AI19059" s="1">
        <v>636.52185999999995</v>
      </c>
      <c r="AJ19059" s="1">
        <v>3606.0471499999999</v>
      </c>
      <c r="AK19059" s="1">
        <v>385.69162999999998</v>
      </c>
      <c r="AL19059" s="1">
        <v>1112.0000399999999</v>
      </c>
      <c r="AM19059" s="2">
        <v>-68.839619999999996</v>
      </c>
      <c r="AN19059" s="2">
        <v>-32.872100000000003</v>
      </c>
    </row>
    <row r="19060" spans="2:40" x14ac:dyDescent="0.35">
      <c r="B19060" s="1">
        <v>1828.7524000000001</v>
      </c>
      <c r="C19060" s="1">
        <v>2916.9919500000001</v>
      </c>
      <c r="D19060" s="1">
        <v>1701.8249000000001</v>
      </c>
      <c r="E19060" s="1">
        <v>1865.93201</v>
      </c>
      <c r="F19060" s="1">
        <v>1026.3194100000001</v>
      </c>
      <c r="G19060" s="1">
        <v>803.35545999999999</v>
      </c>
      <c r="H19060" s="1">
        <v>2008.14885</v>
      </c>
      <c r="I19060" s="1">
        <v>1324.87904</v>
      </c>
      <c r="J19060" s="1">
        <v>1792.2237</v>
      </c>
      <c r="K19060" s="1">
        <v>2673.0164500000001</v>
      </c>
      <c r="L19060" s="1">
        <v>2762.0272399999999</v>
      </c>
      <c r="M19060" s="1">
        <v>1272.4345900000001</v>
      </c>
      <c r="N19060" s="1">
        <v>2641.46783</v>
      </c>
      <c r="O19060" s="1">
        <v>2368.39671</v>
      </c>
      <c r="P19060" s="1">
        <v>1915.90633</v>
      </c>
      <c r="Q19060" s="1">
        <v>1701.8249000000001</v>
      </c>
      <c r="R19060" s="1">
        <v>3142.2829999999999</v>
      </c>
      <c r="S19060" s="1">
        <v>2370.4154199999998</v>
      </c>
      <c r="T19060" s="1">
        <v>2567.0833499999999</v>
      </c>
      <c r="U19060" s="1">
        <v>4077.9490799999999</v>
      </c>
      <c r="V19060" s="1">
        <v>1631.2158400000001</v>
      </c>
      <c r="W19060" s="1">
        <v>786.52247</v>
      </c>
      <c r="X19060" s="1">
        <v>2355.6383700000001</v>
      </c>
      <c r="Y19060" s="1">
        <v>3221.8023699999999</v>
      </c>
      <c r="Z19060" s="1">
        <v>2170.2509599999998</v>
      </c>
      <c r="AA19060" s="1">
        <v>2172.6260299999999</v>
      </c>
      <c r="AB19060" s="1">
        <v>1272.4345900000001</v>
      </c>
      <c r="AC19060" s="1">
        <v>3368.4578999999999</v>
      </c>
      <c r="AD19060" s="1">
        <v>2367.18397</v>
      </c>
      <c r="AE19060" s="1">
        <v>1754.81582</v>
      </c>
      <c r="AF19060" s="1">
        <v>786.52247</v>
      </c>
      <c r="AG19060" s="1">
        <v>2008.14885</v>
      </c>
      <c r="AH19060" s="1">
        <v>3278.93318</v>
      </c>
      <c r="AI19060" s="1">
        <v>562.48699999999997</v>
      </c>
      <c r="AJ19060" s="1">
        <v>3531.9542700000002</v>
      </c>
      <c r="AK19060" s="1">
        <v>338.14505000000003</v>
      </c>
      <c r="AL19060" s="1">
        <v>1036.9623300000001</v>
      </c>
      <c r="AM19060" s="2">
        <v>-68.839780000000005</v>
      </c>
      <c r="AN19060" s="2">
        <v>-32.872770000000003</v>
      </c>
    </row>
    <row r="19061" spans="2:40" x14ac:dyDescent="0.35">
      <c r="B19061" s="1">
        <v>1828.7524000000001</v>
      </c>
      <c r="C19061" s="1">
        <v>2916.9919500000001</v>
      </c>
      <c r="D19061" s="1">
        <v>1701.8249000000001</v>
      </c>
      <c r="E19061" s="1">
        <v>1865.93201</v>
      </c>
      <c r="F19061" s="1">
        <v>1026.3194100000001</v>
      </c>
      <c r="G19061" s="1">
        <v>803.35545999999999</v>
      </c>
      <c r="H19061" s="1">
        <v>2008.14885</v>
      </c>
      <c r="I19061" s="1">
        <v>1324.87904</v>
      </c>
      <c r="J19061" s="1">
        <v>1792.2237</v>
      </c>
      <c r="K19061" s="1">
        <v>2673.0164500000001</v>
      </c>
      <c r="L19061" s="1">
        <v>2762.0272399999999</v>
      </c>
      <c r="M19061" s="1">
        <v>1272.4345900000001</v>
      </c>
      <c r="N19061" s="1">
        <v>2641.46783</v>
      </c>
      <c r="O19061" s="1">
        <v>2368.39671</v>
      </c>
      <c r="P19061" s="1">
        <v>1915.90633</v>
      </c>
      <c r="Q19061" s="1">
        <v>1701.8249000000001</v>
      </c>
      <c r="R19061" s="1">
        <v>3142.2829999999999</v>
      </c>
      <c r="S19061" s="1">
        <v>2370.4154199999998</v>
      </c>
      <c r="T19061" s="1">
        <v>2567.0833499999999</v>
      </c>
      <c r="U19061" s="1">
        <v>4077.9490799999999</v>
      </c>
      <c r="V19061" s="1">
        <v>1631.2158400000001</v>
      </c>
      <c r="W19061" s="1">
        <v>786.52247</v>
      </c>
      <c r="X19061" s="1">
        <v>2355.6383700000001</v>
      </c>
      <c r="Y19061" s="1">
        <v>3221.8023699999999</v>
      </c>
      <c r="Z19061" s="1">
        <v>2170.2509599999998</v>
      </c>
      <c r="AA19061" s="1">
        <v>2172.6260299999999</v>
      </c>
      <c r="AB19061" s="1">
        <v>1272.4345900000001</v>
      </c>
      <c r="AC19061" s="1">
        <v>3368.4578999999999</v>
      </c>
      <c r="AD19061" s="1">
        <v>2367.18397</v>
      </c>
      <c r="AE19061" s="1">
        <v>1754.81582</v>
      </c>
      <c r="AF19061" s="1">
        <v>786.52247</v>
      </c>
      <c r="AG19061" s="1">
        <v>2008.14885</v>
      </c>
      <c r="AH19061" s="1">
        <v>3278.93318</v>
      </c>
      <c r="AI19061" s="1">
        <v>562.48699999999997</v>
      </c>
      <c r="AJ19061" s="1">
        <v>3531.9542700000002</v>
      </c>
      <c r="AK19061" s="1">
        <v>338.14505000000003</v>
      </c>
      <c r="AL19061" s="1">
        <v>1036.9623300000001</v>
      </c>
      <c r="AM19061" s="2">
        <v>-68.839780000000005</v>
      </c>
      <c r="AN19061" s="2">
        <v>-32.872770000000003</v>
      </c>
    </row>
    <row r="19062" spans="2:40" x14ac:dyDescent="0.35">
      <c r="B19062" s="1">
        <v>1898.64787</v>
      </c>
      <c r="C19062" s="1">
        <v>2965.8298799999998</v>
      </c>
      <c r="D19062" s="1">
        <v>1777.3204499999999</v>
      </c>
      <c r="E19062" s="1">
        <v>1923.54862</v>
      </c>
      <c r="F19062" s="1">
        <v>1100.5780400000001</v>
      </c>
      <c r="G19062" s="1">
        <v>860.19484999999997</v>
      </c>
      <c r="H19062" s="1">
        <v>2071.1572500000002</v>
      </c>
      <c r="I19062" s="1">
        <v>1399.4078199999999</v>
      </c>
      <c r="J19062" s="1">
        <v>1854.5588700000001</v>
      </c>
      <c r="K19062" s="1">
        <v>2748.5126300000002</v>
      </c>
      <c r="L19062" s="1">
        <v>2836.5711700000002</v>
      </c>
      <c r="M19062" s="1">
        <v>1198.9281000000001</v>
      </c>
      <c r="N19062" s="1">
        <v>2716.2023899999999</v>
      </c>
      <c r="O19062" s="1">
        <v>2437.72291</v>
      </c>
      <c r="P19062" s="1">
        <v>1967.42653</v>
      </c>
      <c r="Q19062" s="1">
        <v>1777.3204499999999</v>
      </c>
      <c r="R19062" s="1">
        <v>3215.7191699999998</v>
      </c>
      <c r="S19062" s="1">
        <v>2439.7451799999999</v>
      </c>
      <c r="T19062" s="1">
        <v>2582.9261799999999</v>
      </c>
      <c r="U19062" s="1">
        <v>4092.5447199999999</v>
      </c>
      <c r="V19062" s="1">
        <v>1681.68777</v>
      </c>
      <c r="W19062" s="1">
        <v>718.92808000000002</v>
      </c>
      <c r="X19062" s="1">
        <v>2422.1799999999998</v>
      </c>
      <c r="Y19062" s="1">
        <v>3291.5129999999999</v>
      </c>
      <c r="Z19062" s="1">
        <v>2167.18496</v>
      </c>
      <c r="AA19062" s="1">
        <v>2160.7319699999998</v>
      </c>
      <c r="AB19062" s="1">
        <v>1198.9281000000001</v>
      </c>
      <c r="AC19062" s="1">
        <v>3443.9195599999998</v>
      </c>
      <c r="AD19062" s="1">
        <v>2440.7405100000001</v>
      </c>
      <c r="AE19062" s="1">
        <v>1731.5934400000001</v>
      </c>
      <c r="AF19062" s="1">
        <v>718.92808000000002</v>
      </c>
      <c r="AG19062" s="1">
        <v>2071.1572500000002</v>
      </c>
      <c r="AH19062" s="1">
        <v>3354.3488299999999</v>
      </c>
      <c r="AI19062" s="1">
        <v>636.52185999999995</v>
      </c>
      <c r="AJ19062" s="1">
        <v>3606.0471499999999</v>
      </c>
      <c r="AK19062" s="1">
        <v>385.69162999999998</v>
      </c>
      <c r="AL19062" s="1">
        <v>1112.0000399999999</v>
      </c>
      <c r="AM19062" s="2">
        <v>-68.839619999999996</v>
      </c>
      <c r="AN19062" s="2">
        <v>-32.872100000000003</v>
      </c>
    </row>
    <row r="19063" spans="2:40" x14ac:dyDescent="0.35">
      <c r="B19063" s="1">
        <v>1828.7524000000001</v>
      </c>
      <c r="C19063" s="1">
        <v>2916.9919500000001</v>
      </c>
      <c r="D19063" s="1">
        <v>1701.8249000000001</v>
      </c>
      <c r="E19063" s="1">
        <v>1865.93201</v>
      </c>
      <c r="F19063" s="1">
        <v>1026.3194100000001</v>
      </c>
      <c r="G19063" s="1">
        <v>803.35545999999999</v>
      </c>
      <c r="H19063" s="1">
        <v>2008.14885</v>
      </c>
      <c r="I19063" s="1">
        <v>1324.87904</v>
      </c>
      <c r="J19063" s="1">
        <v>1792.2237</v>
      </c>
      <c r="K19063" s="1">
        <v>2673.0164500000001</v>
      </c>
      <c r="L19063" s="1">
        <v>2762.0272399999999</v>
      </c>
      <c r="M19063" s="1">
        <v>1272.4345900000001</v>
      </c>
      <c r="N19063" s="1">
        <v>2641.46783</v>
      </c>
      <c r="O19063" s="1">
        <v>2368.39671</v>
      </c>
      <c r="P19063" s="1">
        <v>1915.90633</v>
      </c>
      <c r="Q19063" s="1">
        <v>1701.8249000000001</v>
      </c>
      <c r="R19063" s="1">
        <v>3142.2829999999999</v>
      </c>
      <c r="S19063" s="1">
        <v>2370.4154199999998</v>
      </c>
      <c r="T19063" s="1">
        <v>2567.0833499999999</v>
      </c>
      <c r="U19063" s="1">
        <v>4077.9490799999999</v>
      </c>
      <c r="V19063" s="1">
        <v>1631.2158400000001</v>
      </c>
      <c r="W19063" s="1">
        <v>786.52247</v>
      </c>
      <c r="X19063" s="1">
        <v>2355.6383700000001</v>
      </c>
      <c r="Y19063" s="1">
        <v>3221.8023699999999</v>
      </c>
      <c r="Z19063" s="1">
        <v>2170.2509599999998</v>
      </c>
      <c r="AA19063" s="1">
        <v>2172.6260299999999</v>
      </c>
      <c r="AB19063" s="1">
        <v>1272.4345900000001</v>
      </c>
      <c r="AC19063" s="1">
        <v>3368.4578999999999</v>
      </c>
      <c r="AD19063" s="1">
        <v>2367.18397</v>
      </c>
      <c r="AE19063" s="1">
        <v>1754.81582</v>
      </c>
      <c r="AF19063" s="1">
        <v>786.52247</v>
      </c>
      <c r="AG19063" s="1">
        <v>2008.14885</v>
      </c>
      <c r="AH19063" s="1">
        <v>3278.93318</v>
      </c>
      <c r="AI19063" s="1">
        <v>562.48699999999997</v>
      </c>
      <c r="AJ19063" s="1">
        <v>3531.9542700000002</v>
      </c>
      <c r="AK19063" s="1">
        <v>338.14505000000003</v>
      </c>
      <c r="AL19063" s="1">
        <v>1036.9623300000001</v>
      </c>
      <c r="AM19063" s="2">
        <v>-68.839780000000005</v>
      </c>
      <c r="AN19063" s="2">
        <v>-32.872770000000003</v>
      </c>
    </row>
    <row r="19064" spans="2:40" x14ac:dyDescent="0.35">
      <c r="B19064" s="1">
        <v>1828.7524000000001</v>
      </c>
      <c r="C19064" s="1">
        <v>2916.9919500000001</v>
      </c>
      <c r="D19064" s="1">
        <v>1701.8249000000001</v>
      </c>
      <c r="E19064" s="1">
        <v>1865.93201</v>
      </c>
      <c r="F19064" s="1">
        <v>1026.3194100000001</v>
      </c>
      <c r="G19064" s="1">
        <v>803.35545999999999</v>
      </c>
      <c r="H19064" s="1">
        <v>2008.14885</v>
      </c>
      <c r="I19064" s="1">
        <v>1324.87904</v>
      </c>
      <c r="J19064" s="1">
        <v>1792.2237</v>
      </c>
      <c r="K19064" s="1">
        <v>2673.0164500000001</v>
      </c>
      <c r="L19064" s="1">
        <v>2762.0272399999999</v>
      </c>
      <c r="M19064" s="1">
        <v>1272.4345900000001</v>
      </c>
      <c r="N19064" s="1">
        <v>2641.46783</v>
      </c>
      <c r="O19064" s="1">
        <v>2368.39671</v>
      </c>
      <c r="P19064" s="1">
        <v>1915.90633</v>
      </c>
      <c r="Q19064" s="1">
        <v>1701.8249000000001</v>
      </c>
      <c r="R19064" s="1">
        <v>3142.2829999999999</v>
      </c>
      <c r="S19064" s="1">
        <v>2370.4154199999998</v>
      </c>
      <c r="T19064" s="1">
        <v>2567.0833499999999</v>
      </c>
      <c r="U19064" s="1">
        <v>4077.9490799999999</v>
      </c>
      <c r="V19064" s="1">
        <v>1631.2158400000001</v>
      </c>
      <c r="W19064" s="1">
        <v>786.52247</v>
      </c>
      <c r="X19064" s="1">
        <v>2355.6383700000001</v>
      </c>
      <c r="Y19064" s="1">
        <v>3221.8023699999999</v>
      </c>
      <c r="Z19064" s="1">
        <v>2170.2509599999998</v>
      </c>
      <c r="AA19064" s="1">
        <v>2172.6260299999999</v>
      </c>
      <c r="AB19064" s="1">
        <v>1272.4345900000001</v>
      </c>
      <c r="AC19064" s="1">
        <v>3368.4578999999999</v>
      </c>
      <c r="AD19064" s="1">
        <v>2367.18397</v>
      </c>
      <c r="AE19064" s="1">
        <v>1754.81582</v>
      </c>
      <c r="AF19064" s="1">
        <v>786.52247</v>
      </c>
      <c r="AG19064" s="1">
        <v>2008.14885</v>
      </c>
      <c r="AH19064" s="1">
        <v>3278.93318</v>
      </c>
      <c r="AI19064" s="1">
        <v>562.48699999999997</v>
      </c>
      <c r="AJ19064" s="1">
        <v>3531.9542700000002</v>
      </c>
      <c r="AK19064" s="1">
        <v>338.14505000000003</v>
      </c>
      <c r="AL19064" s="1">
        <v>1036.9623300000001</v>
      </c>
      <c r="AM19064" s="2">
        <v>-68.839780000000005</v>
      </c>
      <c r="AN19064" s="2">
        <v>-32.872770000000003</v>
      </c>
    </row>
    <row r="19065" spans="2:40" x14ac:dyDescent="0.35">
      <c r="B19065" s="1">
        <v>1828.7524000000001</v>
      </c>
      <c r="C19065" s="1">
        <v>2916.9919500000001</v>
      </c>
      <c r="D19065" s="1">
        <v>1701.8249000000001</v>
      </c>
      <c r="E19065" s="1">
        <v>1865.93201</v>
      </c>
      <c r="F19065" s="1">
        <v>1026.3194100000001</v>
      </c>
      <c r="G19065" s="1">
        <v>803.35545999999999</v>
      </c>
      <c r="H19065" s="1">
        <v>2008.14885</v>
      </c>
      <c r="I19065" s="1">
        <v>1324.87904</v>
      </c>
      <c r="J19065" s="1">
        <v>1792.2237</v>
      </c>
      <c r="K19065" s="1">
        <v>2673.0164500000001</v>
      </c>
      <c r="L19065" s="1">
        <v>2762.0272399999999</v>
      </c>
      <c r="M19065" s="1">
        <v>1272.4345900000001</v>
      </c>
      <c r="N19065" s="1">
        <v>2641.46783</v>
      </c>
      <c r="O19065" s="1">
        <v>2368.39671</v>
      </c>
      <c r="P19065" s="1">
        <v>1915.90633</v>
      </c>
      <c r="Q19065" s="1">
        <v>1701.8249000000001</v>
      </c>
      <c r="R19065" s="1">
        <v>3142.2829999999999</v>
      </c>
      <c r="S19065" s="1">
        <v>2370.4154199999998</v>
      </c>
      <c r="T19065" s="1">
        <v>2567.0833499999999</v>
      </c>
      <c r="U19065" s="1">
        <v>4077.9490799999999</v>
      </c>
      <c r="V19065" s="1">
        <v>1631.2158400000001</v>
      </c>
      <c r="W19065" s="1">
        <v>786.52247</v>
      </c>
      <c r="X19065" s="1">
        <v>2355.6383700000001</v>
      </c>
      <c r="Y19065" s="1">
        <v>3221.8023699999999</v>
      </c>
      <c r="Z19065" s="1">
        <v>2170.2509599999998</v>
      </c>
      <c r="AA19065" s="1">
        <v>2172.6260299999999</v>
      </c>
      <c r="AB19065" s="1">
        <v>1272.4345900000001</v>
      </c>
      <c r="AC19065" s="1">
        <v>3368.4578999999999</v>
      </c>
      <c r="AD19065" s="1">
        <v>2367.18397</v>
      </c>
      <c r="AE19065" s="1">
        <v>1754.81582</v>
      </c>
      <c r="AF19065" s="1">
        <v>786.52247</v>
      </c>
      <c r="AG19065" s="1">
        <v>2008.14885</v>
      </c>
      <c r="AH19065" s="1">
        <v>3278.93318</v>
      </c>
      <c r="AI19065" s="1">
        <v>562.48699999999997</v>
      </c>
      <c r="AJ19065" s="1">
        <v>3531.9542700000002</v>
      </c>
      <c r="AK19065" s="1">
        <v>338.14505000000003</v>
      </c>
      <c r="AL19065" s="1">
        <v>1036.9623300000001</v>
      </c>
      <c r="AM19065" s="2">
        <v>-68.839780000000005</v>
      </c>
      <c r="AN19065" s="2">
        <v>-32.872770000000003</v>
      </c>
    </row>
    <row r="19066" spans="2:40" x14ac:dyDescent="0.35">
      <c r="B19066" s="1">
        <v>1828.7524000000001</v>
      </c>
      <c r="C19066" s="1">
        <v>2916.9919500000001</v>
      </c>
      <c r="D19066" s="1">
        <v>1701.8249000000001</v>
      </c>
      <c r="E19066" s="1">
        <v>1865.93201</v>
      </c>
      <c r="F19066" s="1">
        <v>1026.3194100000001</v>
      </c>
      <c r="G19066" s="1">
        <v>803.35545999999999</v>
      </c>
      <c r="H19066" s="1">
        <v>2008.14885</v>
      </c>
      <c r="I19066" s="1">
        <v>1324.87904</v>
      </c>
      <c r="J19066" s="1">
        <v>1792.2237</v>
      </c>
      <c r="K19066" s="1">
        <v>2673.0164500000001</v>
      </c>
      <c r="L19066" s="1">
        <v>2762.0272399999999</v>
      </c>
      <c r="M19066" s="1">
        <v>1272.4345900000001</v>
      </c>
      <c r="N19066" s="1">
        <v>2641.46783</v>
      </c>
      <c r="O19066" s="1">
        <v>2368.39671</v>
      </c>
      <c r="P19066" s="1">
        <v>1915.90633</v>
      </c>
      <c r="Q19066" s="1">
        <v>1701.8249000000001</v>
      </c>
      <c r="R19066" s="1">
        <v>3142.2829999999999</v>
      </c>
      <c r="S19066" s="1">
        <v>2370.4154199999998</v>
      </c>
      <c r="T19066" s="1">
        <v>2567.0833499999999</v>
      </c>
      <c r="U19066" s="1">
        <v>4077.9490799999999</v>
      </c>
      <c r="V19066" s="1">
        <v>1631.2158400000001</v>
      </c>
      <c r="W19066" s="1">
        <v>786.52247</v>
      </c>
      <c r="X19066" s="1">
        <v>2355.6383700000001</v>
      </c>
      <c r="Y19066" s="1">
        <v>3221.8023699999999</v>
      </c>
      <c r="Z19066" s="1">
        <v>2170.2509599999998</v>
      </c>
      <c r="AA19066" s="1">
        <v>2172.6260299999999</v>
      </c>
      <c r="AB19066" s="1">
        <v>1272.4345900000001</v>
      </c>
      <c r="AC19066" s="1">
        <v>3368.4578999999999</v>
      </c>
      <c r="AD19066" s="1">
        <v>2367.18397</v>
      </c>
      <c r="AE19066" s="1">
        <v>1754.81582</v>
      </c>
      <c r="AF19066" s="1">
        <v>786.52247</v>
      </c>
      <c r="AG19066" s="1">
        <v>2008.14885</v>
      </c>
      <c r="AH19066" s="1">
        <v>3278.93318</v>
      </c>
      <c r="AI19066" s="1">
        <v>562.48699999999997</v>
      </c>
      <c r="AJ19066" s="1">
        <v>3531.9542700000002</v>
      </c>
      <c r="AK19066" s="1">
        <v>338.14505000000003</v>
      </c>
      <c r="AL19066" s="1">
        <v>1036.9623300000001</v>
      </c>
      <c r="AM19066" s="2">
        <v>-68.839780000000005</v>
      </c>
      <c r="AN19066" s="2">
        <v>-32.872770000000003</v>
      </c>
    </row>
    <row r="19067" spans="2:40" x14ac:dyDescent="0.35">
      <c r="B19067" s="1">
        <v>1937.2933800000001</v>
      </c>
      <c r="C19067" s="1">
        <v>3041.2127399999999</v>
      </c>
      <c r="D19067" s="1">
        <v>1781.25557</v>
      </c>
      <c r="E19067" s="1">
        <v>1861.81447</v>
      </c>
      <c r="F19067" s="1">
        <v>1087.3249000000001</v>
      </c>
      <c r="G19067" s="1">
        <v>800.60186999999996</v>
      </c>
      <c r="H19067" s="1">
        <v>2126.2473300000001</v>
      </c>
      <c r="I19067" s="1">
        <v>1417.9069300000001</v>
      </c>
      <c r="J19067" s="1">
        <v>1911.0045399999999</v>
      </c>
      <c r="K19067" s="1">
        <v>2751.43379</v>
      </c>
      <c r="L19067" s="1">
        <v>2853.4640100000001</v>
      </c>
      <c r="M19067" s="1">
        <v>1179.87183</v>
      </c>
      <c r="N19067" s="1">
        <v>2703.7374100000002</v>
      </c>
      <c r="O19067" s="1">
        <v>2477.7763300000001</v>
      </c>
      <c r="P19067" s="1">
        <v>2039.7985100000001</v>
      </c>
      <c r="Q19067" s="1">
        <v>1781.25557</v>
      </c>
      <c r="R19067" s="1">
        <v>3239.5926800000002</v>
      </c>
      <c r="S19067" s="1">
        <v>2479.7871599999999</v>
      </c>
      <c r="T19067" s="1">
        <v>2679.47397</v>
      </c>
      <c r="U19067" s="1">
        <v>4189.5213299999996</v>
      </c>
      <c r="V19067" s="1">
        <v>1610.32846</v>
      </c>
      <c r="W19067" s="1">
        <v>770.35207000000003</v>
      </c>
      <c r="X19067" s="1">
        <v>2377.34195</v>
      </c>
      <c r="Y19067" s="1">
        <v>3330.11319</v>
      </c>
      <c r="Z19067" s="1">
        <v>2266.2064399999999</v>
      </c>
      <c r="AA19067" s="1">
        <v>2258.8767200000002</v>
      </c>
      <c r="AB19067" s="1">
        <v>1179.87183</v>
      </c>
      <c r="AC19067" s="1">
        <v>3441.7041899999999</v>
      </c>
      <c r="AD19067" s="1">
        <v>2464.3264199999999</v>
      </c>
      <c r="AE19067" s="1">
        <v>1637.09385</v>
      </c>
      <c r="AF19067" s="1">
        <v>770.35207000000003</v>
      </c>
      <c r="AG19067" s="1">
        <v>2126.2473300000001</v>
      </c>
      <c r="AH19067" s="1">
        <v>3360.2303000000002</v>
      </c>
      <c r="AI19067" s="1">
        <v>661.68388000000004</v>
      </c>
      <c r="AJ19067" s="1">
        <v>3625.8936800000001</v>
      </c>
      <c r="AK19067" s="1">
        <v>462.35989999999998</v>
      </c>
      <c r="AL19067" s="1">
        <v>1126.60616</v>
      </c>
      <c r="AM19067" s="2">
        <v>-68.838579999999993</v>
      </c>
      <c r="AN19067" s="2">
        <v>-32.872280000000003</v>
      </c>
    </row>
    <row r="19068" spans="2:40" x14ac:dyDescent="0.35">
      <c r="B19068" s="1">
        <v>1937.2933800000001</v>
      </c>
      <c r="C19068" s="1">
        <v>3041.2127399999999</v>
      </c>
      <c r="D19068" s="1">
        <v>1781.25557</v>
      </c>
      <c r="E19068" s="1">
        <v>1861.81447</v>
      </c>
      <c r="F19068" s="1">
        <v>1087.3249000000001</v>
      </c>
      <c r="G19068" s="1">
        <v>800.60186999999996</v>
      </c>
      <c r="H19068" s="1">
        <v>2126.2473300000001</v>
      </c>
      <c r="I19068" s="1">
        <v>1417.9069300000001</v>
      </c>
      <c r="J19068" s="1">
        <v>1911.0045399999999</v>
      </c>
      <c r="K19068" s="1">
        <v>2751.43379</v>
      </c>
      <c r="L19068" s="1">
        <v>2853.4640100000001</v>
      </c>
      <c r="M19068" s="1">
        <v>1179.87183</v>
      </c>
      <c r="N19068" s="1">
        <v>2703.7374100000002</v>
      </c>
      <c r="O19068" s="1">
        <v>2477.7763300000001</v>
      </c>
      <c r="P19068" s="1">
        <v>2039.7985100000001</v>
      </c>
      <c r="Q19068" s="1">
        <v>1781.25557</v>
      </c>
      <c r="R19068" s="1">
        <v>3239.5926800000002</v>
      </c>
      <c r="S19068" s="1">
        <v>2479.7871599999999</v>
      </c>
      <c r="T19068" s="1">
        <v>2679.47397</v>
      </c>
      <c r="U19068" s="1">
        <v>4189.5213299999996</v>
      </c>
      <c r="V19068" s="1">
        <v>1610.32846</v>
      </c>
      <c r="W19068" s="1">
        <v>770.35207000000003</v>
      </c>
      <c r="X19068" s="1">
        <v>2377.34195</v>
      </c>
      <c r="Y19068" s="1">
        <v>3330.11319</v>
      </c>
      <c r="Z19068" s="1">
        <v>2266.2064399999999</v>
      </c>
      <c r="AA19068" s="1">
        <v>2258.8767200000002</v>
      </c>
      <c r="AB19068" s="1">
        <v>1179.87183</v>
      </c>
      <c r="AC19068" s="1">
        <v>3441.7041899999999</v>
      </c>
      <c r="AD19068" s="1">
        <v>2464.3264199999999</v>
      </c>
      <c r="AE19068" s="1">
        <v>1637.09385</v>
      </c>
      <c r="AF19068" s="1">
        <v>770.35207000000003</v>
      </c>
      <c r="AG19068" s="1">
        <v>2126.2473300000001</v>
      </c>
      <c r="AH19068" s="1">
        <v>3360.2303000000002</v>
      </c>
      <c r="AI19068" s="1">
        <v>661.68388000000004</v>
      </c>
      <c r="AJ19068" s="1">
        <v>3625.8936800000001</v>
      </c>
      <c r="AK19068" s="1">
        <v>462.35989999999998</v>
      </c>
      <c r="AL19068" s="1">
        <v>1126.60616</v>
      </c>
      <c r="AM19068" s="2">
        <v>-68.838579999999993</v>
      </c>
      <c r="AN19068" s="2">
        <v>-32.872280000000003</v>
      </c>
    </row>
    <row r="19069" spans="2:40" x14ac:dyDescent="0.35">
      <c r="B19069" s="1">
        <v>1937.2933800000001</v>
      </c>
      <c r="C19069" s="1">
        <v>3041.2127399999999</v>
      </c>
      <c r="D19069" s="1">
        <v>1781.25557</v>
      </c>
      <c r="E19069" s="1">
        <v>1861.81447</v>
      </c>
      <c r="F19069" s="1">
        <v>1087.3249000000001</v>
      </c>
      <c r="G19069" s="1">
        <v>800.60186999999996</v>
      </c>
      <c r="H19069" s="1">
        <v>2126.2473300000001</v>
      </c>
      <c r="I19069" s="1">
        <v>1417.9069300000001</v>
      </c>
      <c r="J19069" s="1">
        <v>1911.0045399999999</v>
      </c>
      <c r="K19069" s="1">
        <v>2751.43379</v>
      </c>
      <c r="L19069" s="1">
        <v>2853.4640100000001</v>
      </c>
      <c r="M19069" s="1">
        <v>1179.87183</v>
      </c>
      <c r="N19069" s="1">
        <v>2703.7374100000002</v>
      </c>
      <c r="O19069" s="1">
        <v>2477.7763300000001</v>
      </c>
      <c r="P19069" s="1">
        <v>2039.7985100000001</v>
      </c>
      <c r="Q19069" s="1">
        <v>1781.25557</v>
      </c>
      <c r="R19069" s="1">
        <v>3239.5926800000002</v>
      </c>
      <c r="S19069" s="1">
        <v>2479.7871599999999</v>
      </c>
      <c r="T19069" s="1">
        <v>2679.47397</v>
      </c>
      <c r="U19069" s="1">
        <v>4189.5213299999996</v>
      </c>
      <c r="V19069" s="1">
        <v>1610.32846</v>
      </c>
      <c r="W19069" s="1">
        <v>770.35207000000003</v>
      </c>
      <c r="X19069" s="1">
        <v>2377.34195</v>
      </c>
      <c r="Y19069" s="1">
        <v>3330.11319</v>
      </c>
      <c r="Z19069" s="1">
        <v>2266.2064399999999</v>
      </c>
      <c r="AA19069" s="1">
        <v>2258.8767200000002</v>
      </c>
      <c r="AB19069" s="1">
        <v>1179.87183</v>
      </c>
      <c r="AC19069" s="1">
        <v>3441.7041899999999</v>
      </c>
      <c r="AD19069" s="1">
        <v>2464.3264199999999</v>
      </c>
      <c r="AE19069" s="1">
        <v>1637.09385</v>
      </c>
      <c r="AF19069" s="1">
        <v>770.35207000000003</v>
      </c>
      <c r="AG19069" s="1">
        <v>2126.2473300000001</v>
      </c>
      <c r="AH19069" s="1">
        <v>3360.2303000000002</v>
      </c>
      <c r="AI19069" s="1">
        <v>661.68388000000004</v>
      </c>
      <c r="AJ19069" s="1">
        <v>3625.8936800000001</v>
      </c>
      <c r="AK19069" s="1">
        <v>462.35989999999998</v>
      </c>
      <c r="AL19069" s="1">
        <v>1126.60616</v>
      </c>
      <c r="AM19069" s="2">
        <v>-68.838579999999993</v>
      </c>
      <c r="AN19069" s="2">
        <v>-32.872280000000003</v>
      </c>
    </row>
    <row r="19070" spans="2:40" x14ac:dyDescent="0.35">
      <c r="B19070" s="1">
        <v>1866.25603</v>
      </c>
      <c r="C19070" s="1">
        <v>2990.4866699999998</v>
      </c>
      <c r="D19070" s="1">
        <v>1704.17634</v>
      </c>
      <c r="E19070" s="1">
        <v>1802.72262</v>
      </c>
      <c r="F19070" s="1">
        <v>1010.80635</v>
      </c>
      <c r="G19070" s="1">
        <v>739.64219000000003</v>
      </c>
      <c r="H19070" s="1">
        <v>2062.03964</v>
      </c>
      <c r="I19070" s="1">
        <v>1342.2460799999999</v>
      </c>
      <c r="J19070" s="1">
        <v>1847.6652300000001</v>
      </c>
      <c r="K19070" s="1">
        <v>2674.31351</v>
      </c>
      <c r="L19070" s="1">
        <v>2777.30087</v>
      </c>
      <c r="M19070" s="1">
        <v>1256.47738</v>
      </c>
      <c r="N19070" s="1">
        <v>2627.38735</v>
      </c>
      <c r="O19070" s="1">
        <v>2406.9997499999999</v>
      </c>
      <c r="P19070" s="1">
        <v>1987.0548699999999</v>
      </c>
      <c r="Q19070" s="1">
        <v>1704.17634</v>
      </c>
      <c r="R19070" s="1">
        <v>3164.47345</v>
      </c>
      <c r="S19070" s="1">
        <v>2409.0060699999999</v>
      </c>
      <c r="T19070" s="1">
        <v>2661.22532</v>
      </c>
      <c r="U19070" s="1">
        <v>4172.29025</v>
      </c>
      <c r="V19070" s="1">
        <v>1558.4766199999999</v>
      </c>
      <c r="W19070" s="1">
        <v>833.74252000000001</v>
      </c>
      <c r="X19070" s="1">
        <v>2309.3334799999998</v>
      </c>
      <c r="Y19070" s="1">
        <v>3258.6662999999999</v>
      </c>
      <c r="Z19070" s="1">
        <v>2266.50054</v>
      </c>
      <c r="AA19070" s="1">
        <v>2267.8288499999999</v>
      </c>
      <c r="AB19070" s="1">
        <v>1256.47738</v>
      </c>
      <c r="AC19070" s="1">
        <v>3364.6383799999999</v>
      </c>
      <c r="AD19070" s="1">
        <v>2389.25315</v>
      </c>
      <c r="AE19070" s="1">
        <v>1664.7699399999999</v>
      </c>
      <c r="AF19070" s="1">
        <v>833.74252000000001</v>
      </c>
      <c r="AG19070" s="1">
        <v>2062.03964</v>
      </c>
      <c r="AH19070" s="1">
        <v>3283.1701400000002</v>
      </c>
      <c r="AI19070" s="1">
        <v>588.38504999999998</v>
      </c>
      <c r="AJ19070" s="1">
        <v>3550.07897</v>
      </c>
      <c r="AK19070" s="1">
        <v>420.41183000000001</v>
      </c>
      <c r="AL19070" s="1">
        <v>1050.5262299999999</v>
      </c>
      <c r="AM19070" s="2">
        <v>-68.83878</v>
      </c>
      <c r="AN19070" s="2">
        <v>-32.872950000000003</v>
      </c>
    </row>
    <row r="19071" spans="2:40" x14ac:dyDescent="0.35">
      <c r="B19071" s="1">
        <v>1901.9943499999999</v>
      </c>
      <c r="C19071" s="1">
        <v>2967.7956600000002</v>
      </c>
      <c r="D19071" s="1">
        <v>1781.2283500000001</v>
      </c>
      <c r="E19071" s="1">
        <v>1927.07898</v>
      </c>
      <c r="F19071" s="1">
        <v>1104.5768599999999</v>
      </c>
      <c r="G19071" s="1">
        <v>863.72788000000003</v>
      </c>
      <c r="H19071" s="1">
        <v>2074.0211599999998</v>
      </c>
      <c r="I19071" s="1">
        <v>1403.1569199999999</v>
      </c>
      <c r="J19071" s="1">
        <v>1857.3821700000001</v>
      </c>
      <c r="K19071" s="1">
        <v>2752.4208199999998</v>
      </c>
      <c r="L19071" s="1">
        <v>2840.31853</v>
      </c>
      <c r="M19071" s="1">
        <v>1195.3063199999999</v>
      </c>
      <c r="N19071" s="1">
        <v>2720.19544</v>
      </c>
      <c r="O19071" s="1">
        <v>2441.0226600000001</v>
      </c>
      <c r="P19071" s="1">
        <v>1969.57141</v>
      </c>
      <c r="Q19071" s="1">
        <v>1781.2283500000001</v>
      </c>
      <c r="R19071" s="1">
        <v>3219.3523599999999</v>
      </c>
      <c r="S19071" s="1">
        <v>2443.0451699999999</v>
      </c>
      <c r="T19071" s="1">
        <v>2583.0321399999998</v>
      </c>
      <c r="U19071" s="1">
        <v>4092.5610700000002</v>
      </c>
      <c r="V19071" s="1">
        <v>1684.9406100000001</v>
      </c>
      <c r="W19071" s="1">
        <v>715.09</v>
      </c>
      <c r="X19071" s="1">
        <v>2426.0191399999999</v>
      </c>
      <c r="Y19071" s="1">
        <v>3294.8377999999998</v>
      </c>
      <c r="Z19071" s="1">
        <v>2166.30303</v>
      </c>
      <c r="AA19071" s="1">
        <v>2159.3977399999999</v>
      </c>
      <c r="AB19071" s="1">
        <v>1195.3063199999999</v>
      </c>
      <c r="AC19071" s="1">
        <v>3447.8642599999998</v>
      </c>
      <c r="AD19071" s="1">
        <v>2444.3866499999999</v>
      </c>
      <c r="AE19071" s="1">
        <v>1731.23071</v>
      </c>
      <c r="AF19071" s="1">
        <v>715.09</v>
      </c>
      <c r="AG19071" s="1">
        <v>2074.0211599999998</v>
      </c>
      <c r="AH19071" s="1">
        <v>3358.2265699999998</v>
      </c>
      <c r="AI19071" s="1">
        <v>640.22988999999995</v>
      </c>
      <c r="AJ19071" s="1">
        <v>3609.7445899999998</v>
      </c>
      <c r="AK19071" s="1">
        <v>387.83058</v>
      </c>
      <c r="AL19071" s="1">
        <v>1115.8131599999999</v>
      </c>
      <c r="AM19071" s="2">
        <v>-68.839619999999996</v>
      </c>
      <c r="AN19071" s="2">
        <v>-32.872059999999998</v>
      </c>
    </row>
    <row r="19072" spans="2:40" x14ac:dyDescent="0.35">
      <c r="B19072" s="1">
        <v>1901.9943499999999</v>
      </c>
      <c r="C19072" s="1">
        <v>2967.7956600000002</v>
      </c>
      <c r="D19072" s="1">
        <v>1781.2283500000001</v>
      </c>
      <c r="E19072" s="1">
        <v>1927.07898</v>
      </c>
      <c r="F19072" s="1">
        <v>1104.5768599999999</v>
      </c>
      <c r="G19072" s="1">
        <v>863.72788000000003</v>
      </c>
      <c r="H19072" s="1">
        <v>2074.0211599999998</v>
      </c>
      <c r="I19072" s="1">
        <v>1403.1569199999999</v>
      </c>
      <c r="J19072" s="1">
        <v>1857.3821700000001</v>
      </c>
      <c r="K19072" s="1">
        <v>2752.4208199999998</v>
      </c>
      <c r="L19072" s="1">
        <v>2840.31853</v>
      </c>
      <c r="M19072" s="1">
        <v>1195.3063199999999</v>
      </c>
      <c r="N19072" s="1">
        <v>2720.19544</v>
      </c>
      <c r="O19072" s="1">
        <v>2441.0226600000001</v>
      </c>
      <c r="P19072" s="1">
        <v>1969.57141</v>
      </c>
      <c r="Q19072" s="1">
        <v>1781.2283500000001</v>
      </c>
      <c r="R19072" s="1">
        <v>3219.3523599999999</v>
      </c>
      <c r="S19072" s="1">
        <v>2443.0451699999999</v>
      </c>
      <c r="T19072" s="1">
        <v>2583.0321399999998</v>
      </c>
      <c r="U19072" s="1">
        <v>4092.5610700000002</v>
      </c>
      <c r="V19072" s="1">
        <v>1684.9406100000001</v>
      </c>
      <c r="W19072" s="1">
        <v>715.09</v>
      </c>
      <c r="X19072" s="1">
        <v>2426.0191399999999</v>
      </c>
      <c r="Y19072" s="1">
        <v>3294.8377999999998</v>
      </c>
      <c r="Z19072" s="1">
        <v>2166.30303</v>
      </c>
      <c r="AA19072" s="1">
        <v>2159.3977399999999</v>
      </c>
      <c r="AB19072" s="1">
        <v>1195.3063199999999</v>
      </c>
      <c r="AC19072" s="1">
        <v>3447.8642599999998</v>
      </c>
      <c r="AD19072" s="1">
        <v>2444.3866499999999</v>
      </c>
      <c r="AE19072" s="1">
        <v>1731.23071</v>
      </c>
      <c r="AF19072" s="1">
        <v>715.09</v>
      </c>
      <c r="AG19072" s="1">
        <v>2074.0211599999998</v>
      </c>
      <c r="AH19072" s="1">
        <v>3358.2265699999998</v>
      </c>
      <c r="AI19072" s="1">
        <v>640.22988999999995</v>
      </c>
      <c r="AJ19072" s="1">
        <v>3609.7445899999998</v>
      </c>
      <c r="AK19072" s="1">
        <v>387.83058</v>
      </c>
      <c r="AL19072" s="1">
        <v>1115.8131599999999</v>
      </c>
      <c r="AM19072" s="2">
        <v>-68.839619999999996</v>
      </c>
      <c r="AN19072" s="2">
        <v>-32.872059999999998</v>
      </c>
    </row>
    <row r="19073" spans="2:40" x14ac:dyDescent="0.35">
      <c r="B19073" s="1">
        <v>1898.64787</v>
      </c>
      <c r="C19073" s="1">
        <v>2965.8298799999998</v>
      </c>
      <c r="D19073" s="1">
        <v>1777.3204499999999</v>
      </c>
      <c r="E19073" s="1">
        <v>1923.54862</v>
      </c>
      <c r="F19073" s="1">
        <v>1100.5780400000001</v>
      </c>
      <c r="G19073" s="1">
        <v>860.19484999999997</v>
      </c>
      <c r="H19073" s="1">
        <v>2071.1572500000002</v>
      </c>
      <c r="I19073" s="1">
        <v>1399.4078199999999</v>
      </c>
      <c r="J19073" s="1">
        <v>1854.5588700000001</v>
      </c>
      <c r="K19073" s="1">
        <v>2748.5126300000002</v>
      </c>
      <c r="L19073" s="1">
        <v>2836.5711700000002</v>
      </c>
      <c r="M19073" s="1">
        <v>1198.9281000000001</v>
      </c>
      <c r="N19073" s="1">
        <v>2716.2023899999999</v>
      </c>
      <c r="O19073" s="1">
        <v>2437.72291</v>
      </c>
      <c r="P19073" s="1">
        <v>1967.42653</v>
      </c>
      <c r="Q19073" s="1">
        <v>1777.3204499999999</v>
      </c>
      <c r="R19073" s="1">
        <v>3215.7191699999998</v>
      </c>
      <c r="S19073" s="1">
        <v>2439.7451799999999</v>
      </c>
      <c r="T19073" s="1">
        <v>2582.9261799999999</v>
      </c>
      <c r="U19073" s="1">
        <v>4092.5447199999999</v>
      </c>
      <c r="V19073" s="1">
        <v>1681.68777</v>
      </c>
      <c r="W19073" s="1">
        <v>718.92808000000002</v>
      </c>
      <c r="X19073" s="1">
        <v>2422.1799999999998</v>
      </c>
      <c r="Y19073" s="1">
        <v>3291.5129999999999</v>
      </c>
      <c r="Z19073" s="1">
        <v>2167.18496</v>
      </c>
      <c r="AA19073" s="1">
        <v>2160.7319699999998</v>
      </c>
      <c r="AB19073" s="1">
        <v>1198.9281000000001</v>
      </c>
      <c r="AC19073" s="1">
        <v>3443.9195599999998</v>
      </c>
      <c r="AD19073" s="1">
        <v>2440.7405100000001</v>
      </c>
      <c r="AE19073" s="1">
        <v>1731.5934400000001</v>
      </c>
      <c r="AF19073" s="1">
        <v>718.92808000000002</v>
      </c>
      <c r="AG19073" s="1">
        <v>2071.1572500000002</v>
      </c>
      <c r="AH19073" s="1">
        <v>3354.3488299999999</v>
      </c>
      <c r="AI19073" s="1">
        <v>636.52185999999995</v>
      </c>
      <c r="AJ19073" s="1">
        <v>3606.0471499999999</v>
      </c>
      <c r="AK19073" s="1">
        <v>385.69162999999998</v>
      </c>
      <c r="AL19073" s="1">
        <v>1112.0000399999999</v>
      </c>
      <c r="AM19073" s="2">
        <v>-68.839619999999996</v>
      </c>
      <c r="AN19073" s="2">
        <v>-32.872100000000003</v>
      </c>
    </row>
    <row r="19074" spans="2:40" x14ac:dyDescent="0.35">
      <c r="B19074" s="1">
        <v>1898.64787</v>
      </c>
      <c r="C19074" s="1">
        <v>2965.8298799999998</v>
      </c>
      <c r="D19074" s="1">
        <v>1777.3204499999999</v>
      </c>
      <c r="E19074" s="1">
        <v>1923.54862</v>
      </c>
      <c r="F19074" s="1">
        <v>1100.5780400000001</v>
      </c>
      <c r="G19074" s="1">
        <v>860.19484999999997</v>
      </c>
      <c r="H19074" s="1">
        <v>2071.1572500000002</v>
      </c>
      <c r="I19074" s="1">
        <v>1399.4078199999999</v>
      </c>
      <c r="J19074" s="1">
        <v>1854.5588700000001</v>
      </c>
      <c r="K19074" s="1">
        <v>2748.5126300000002</v>
      </c>
      <c r="L19074" s="1">
        <v>2836.5711700000002</v>
      </c>
      <c r="M19074" s="1">
        <v>1198.9281000000001</v>
      </c>
      <c r="N19074" s="1">
        <v>2716.2023899999999</v>
      </c>
      <c r="O19074" s="1">
        <v>2437.72291</v>
      </c>
      <c r="P19074" s="1">
        <v>1967.42653</v>
      </c>
      <c r="Q19074" s="1">
        <v>1777.3204499999999</v>
      </c>
      <c r="R19074" s="1">
        <v>3215.7191699999998</v>
      </c>
      <c r="S19074" s="1">
        <v>2439.7451799999999</v>
      </c>
      <c r="T19074" s="1">
        <v>2582.9261799999999</v>
      </c>
      <c r="U19074" s="1">
        <v>4092.5447199999999</v>
      </c>
      <c r="V19074" s="1">
        <v>1681.68777</v>
      </c>
      <c r="W19074" s="1">
        <v>718.92808000000002</v>
      </c>
      <c r="X19074" s="1">
        <v>2422.1799999999998</v>
      </c>
      <c r="Y19074" s="1">
        <v>3291.5129999999999</v>
      </c>
      <c r="Z19074" s="1">
        <v>2167.18496</v>
      </c>
      <c r="AA19074" s="1">
        <v>2160.7319699999998</v>
      </c>
      <c r="AB19074" s="1">
        <v>1198.9281000000001</v>
      </c>
      <c r="AC19074" s="1">
        <v>3443.9195599999998</v>
      </c>
      <c r="AD19074" s="1">
        <v>2440.7405100000001</v>
      </c>
      <c r="AE19074" s="1">
        <v>1731.5934400000001</v>
      </c>
      <c r="AF19074" s="1">
        <v>718.92808000000002</v>
      </c>
      <c r="AG19074" s="1">
        <v>2071.1572500000002</v>
      </c>
      <c r="AH19074" s="1">
        <v>3354.3488299999999</v>
      </c>
      <c r="AI19074" s="1">
        <v>636.52185999999995</v>
      </c>
      <c r="AJ19074" s="1">
        <v>3606.0471499999999</v>
      </c>
      <c r="AK19074" s="1">
        <v>385.69162999999998</v>
      </c>
      <c r="AL19074" s="1">
        <v>1112.0000399999999</v>
      </c>
      <c r="AM19074" s="2">
        <v>-68.839619999999996</v>
      </c>
      <c r="AN19074" s="2">
        <v>-32.872100000000003</v>
      </c>
    </row>
    <row r="19075" spans="2:40" x14ac:dyDescent="0.35">
      <c r="B19075" s="1">
        <v>1898.64787</v>
      </c>
      <c r="C19075" s="1">
        <v>2965.8298799999998</v>
      </c>
      <c r="D19075" s="1">
        <v>1777.3204499999999</v>
      </c>
      <c r="E19075" s="1">
        <v>1923.54862</v>
      </c>
      <c r="F19075" s="1">
        <v>1100.5780400000001</v>
      </c>
      <c r="G19075" s="1">
        <v>860.19484999999997</v>
      </c>
      <c r="H19075" s="1">
        <v>2071.1572500000002</v>
      </c>
      <c r="I19075" s="1">
        <v>1399.4078199999999</v>
      </c>
      <c r="J19075" s="1">
        <v>1854.5588700000001</v>
      </c>
      <c r="K19075" s="1">
        <v>2748.5126300000002</v>
      </c>
      <c r="L19075" s="1">
        <v>2836.5711700000002</v>
      </c>
      <c r="M19075" s="1">
        <v>1198.9281000000001</v>
      </c>
      <c r="N19075" s="1">
        <v>2716.2023899999999</v>
      </c>
      <c r="O19075" s="1">
        <v>2437.72291</v>
      </c>
      <c r="P19075" s="1">
        <v>1967.42653</v>
      </c>
      <c r="Q19075" s="1">
        <v>1777.3204499999999</v>
      </c>
      <c r="R19075" s="1">
        <v>3215.7191699999998</v>
      </c>
      <c r="S19075" s="1">
        <v>2439.7451799999999</v>
      </c>
      <c r="T19075" s="1">
        <v>2582.9261799999999</v>
      </c>
      <c r="U19075" s="1">
        <v>4092.5447199999999</v>
      </c>
      <c r="V19075" s="1">
        <v>1681.68777</v>
      </c>
      <c r="W19075" s="1">
        <v>718.92808000000002</v>
      </c>
      <c r="X19075" s="1">
        <v>2422.1799999999998</v>
      </c>
      <c r="Y19075" s="1">
        <v>3291.5129999999999</v>
      </c>
      <c r="Z19075" s="1">
        <v>2167.18496</v>
      </c>
      <c r="AA19075" s="1">
        <v>2160.7319699999998</v>
      </c>
      <c r="AB19075" s="1">
        <v>1198.9281000000001</v>
      </c>
      <c r="AC19075" s="1">
        <v>3443.9195599999998</v>
      </c>
      <c r="AD19075" s="1">
        <v>2440.7405100000001</v>
      </c>
      <c r="AE19075" s="1">
        <v>1731.5934400000001</v>
      </c>
      <c r="AF19075" s="1">
        <v>718.92808000000002</v>
      </c>
      <c r="AG19075" s="1">
        <v>2071.1572500000002</v>
      </c>
      <c r="AH19075" s="1">
        <v>3354.3488299999999</v>
      </c>
      <c r="AI19075" s="1">
        <v>636.52185999999995</v>
      </c>
      <c r="AJ19075" s="1">
        <v>3606.0471499999999</v>
      </c>
      <c r="AK19075" s="1">
        <v>385.69162999999998</v>
      </c>
      <c r="AL19075" s="1">
        <v>1112.0000399999999</v>
      </c>
      <c r="AM19075" s="2">
        <v>-68.839619999999996</v>
      </c>
      <c r="AN19075" s="2">
        <v>-32.872100000000003</v>
      </c>
    </row>
    <row r="19076" spans="2:40" x14ac:dyDescent="0.35">
      <c r="B19076" s="1">
        <v>1898.64787</v>
      </c>
      <c r="C19076" s="1">
        <v>2965.8298799999998</v>
      </c>
      <c r="D19076" s="1">
        <v>1777.3204499999999</v>
      </c>
      <c r="E19076" s="1">
        <v>1923.54862</v>
      </c>
      <c r="F19076" s="1">
        <v>1100.5780400000001</v>
      </c>
      <c r="G19076" s="1">
        <v>860.19484999999997</v>
      </c>
      <c r="H19076" s="1">
        <v>2071.1572500000002</v>
      </c>
      <c r="I19076" s="1">
        <v>1399.4078199999999</v>
      </c>
      <c r="J19076" s="1">
        <v>1854.5588700000001</v>
      </c>
      <c r="K19076" s="1">
        <v>2748.5126300000002</v>
      </c>
      <c r="L19076" s="1">
        <v>2836.5711700000002</v>
      </c>
      <c r="M19076" s="1">
        <v>1198.9281000000001</v>
      </c>
      <c r="N19076" s="1">
        <v>2716.2023899999999</v>
      </c>
      <c r="O19076" s="1">
        <v>2437.72291</v>
      </c>
      <c r="P19076" s="1">
        <v>1967.42653</v>
      </c>
      <c r="Q19076" s="1">
        <v>1777.3204499999999</v>
      </c>
      <c r="R19076" s="1">
        <v>3215.7191699999998</v>
      </c>
      <c r="S19076" s="1">
        <v>2439.7451799999999</v>
      </c>
      <c r="T19076" s="1">
        <v>2582.9261799999999</v>
      </c>
      <c r="U19076" s="1">
        <v>4092.5447199999999</v>
      </c>
      <c r="V19076" s="1">
        <v>1681.68777</v>
      </c>
      <c r="W19076" s="1">
        <v>718.92808000000002</v>
      </c>
      <c r="X19076" s="1">
        <v>2422.1799999999998</v>
      </c>
      <c r="Y19076" s="1">
        <v>3291.5129999999999</v>
      </c>
      <c r="Z19076" s="1">
        <v>2167.18496</v>
      </c>
      <c r="AA19076" s="1">
        <v>2160.7319699999998</v>
      </c>
      <c r="AB19076" s="1">
        <v>1198.9281000000001</v>
      </c>
      <c r="AC19076" s="1">
        <v>3443.9195599999998</v>
      </c>
      <c r="AD19076" s="1">
        <v>2440.7405100000001</v>
      </c>
      <c r="AE19076" s="1">
        <v>1731.5934400000001</v>
      </c>
      <c r="AF19076" s="1">
        <v>718.92808000000002</v>
      </c>
      <c r="AG19076" s="1">
        <v>2071.1572500000002</v>
      </c>
      <c r="AH19076" s="1">
        <v>3354.3488299999999</v>
      </c>
      <c r="AI19076" s="1">
        <v>636.52185999999995</v>
      </c>
      <c r="AJ19076" s="1">
        <v>3606.0471499999999</v>
      </c>
      <c r="AK19076" s="1">
        <v>385.69162999999998</v>
      </c>
      <c r="AL19076" s="1">
        <v>1112.0000399999999</v>
      </c>
      <c r="AM19076" s="2">
        <v>-68.839619999999996</v>
      </c>
      <c r="AN19076" s="2">
        <v>-32.872100000000003</v>
      </c>
    </row>
    <row r="19077" spans="2:40" x14ac:dyDescent="0.35">
      <c r="B19077" s="1">
        <v>1937.2933800000001</v>
      </c>
      <c r="C19077" s="1">
        <v>3041.2127399999999</v>
      </c>
      <c r="D19077" s="1">
        <v>1781.25557</v>
      </c>
      <c r="E19077" s="1">
        <v>1861.81447</v>
      </c>
      <c r="F19077" s="1">
        <v>1087.3249000000001</v>
      </c>
      <c r="G19077" s="1">
        <v>800.60186999999996</v>
      </c>
      <c r="H19077" s="1">
        <v>2126.2473300000001</v>
      </c>
      <c r="I19077" s="1">
        <v>1417.9069300000001</v>
      </c>
      <c r="J19077" s="1">
        <v>1911.0045399999999</v>
      </c>
      <c r="K19077" s="1">
        <v>2751.43379</v>
      </c>
      <c r="L19077" s="1">
        <v>2853.4640100000001</v>
      </c>
      <c r="M19077" s="1">
        <v>1179.87183</v>
      </c>
      <c r="N19077" s="1">
        <v>2703.7374100000002</v>
      </c>
      <c r="O19077" s="1">
        <v>2477.7763300000001</v>
      </c>
      <c r="P19077" s="1">
        <v>2039.7985100000001</v>
      </c>
      <c r="Q19077" s="1">
        <v>1781.25557</v>
      </c>
      <c r="R19077" s="1">
        <v>3239.5926800000002</v>
      </c>
      <c r="S19077" s="1">
        <v>2479.7871599999999</v>
      </c>
      <c r="T19077" s="1">
        <v>2679.47397</v>
      </c>
      <c r="U19077" s="1">
        <v>4189.5213299999996</v>
      </c>
      <c r="V19077" s="1">
        <v>1610.32846</v>
      </c>
      <c r="W19077" s="1">
        <v>770.35207000000003</v>
      </c>
      <c r="X19077" s="1">
        <v>2377.34195</v>
      </c>
      <c r="Y19077" s="1">
        <v>3330.11319</v>
      </c>
      <c r="Z19077" s="1">
        <v>2266.2064399999999</v>
      </c>
      <c r="AA19077" s="1">
        <v>2258.8767200000002</v>
      </c>
      <c r="AB19077" s="1">
        <v>1179.87183</v>
      </c>
      <c r="AC19077" s="1">
        <v>3441.7041899999999</v>
      </c>
      <c r="AD19077" s="1">
        <v>2464.3264199999999</v>
      </c>
      <c r="AE19077" s="1">
        <v>1637.09385</v>
      </c>
      <c r="AF19077" s="1">
        <v>770.35207000000003</v>
      </c>
      <c r="AG19077" s="1">
        <v>2126.2473300000001</v>
      </c>
      <c r="AH19077" s="1">
        <v>3360.2303000000002</v>
      </c>
      <c r="AI19077" s="1">
        <v>661.68388000000004</v>
      </c>
      <c r="AJ19077" s="1">
        <v>3625.8936800000001</v>
      </c>
      <c r="AK19077" s="1">
        <v>462.35989999999998</v>
      </c>
      <c r="AL19077" s="1">
        <v>1126.60616</v>
      </c>
      <c r="AM19077" s="2">
        <v>-68.838579999999993</v>
      </c>
      <c r="AN19077" s="2">
        <v>-32.872280000000003</v>
      </c>
    </row>
    <row r="19078" spans="2:40" x14ac:dyDescent="0.35">
      <c r="B19078" s="1">
        <v>1937.2933800000001</v>
      </c>
      <c r="C19078" s="1">
        <v>3041.2127399999999</v>
      </c>
      <c r="D19078" s="1">
        <v>1781.25557</v>
      </c>
      <c r="E19078" s="1">
        <v>1861.81447</v>
      </c>
      <c r="F19078" s="1">
        <v>1087.3249000000001</v>
      </c>
      <c r="G19078" s="1">
        <v>800.60186999999996</v>
      </c>
      <c r="H19078" s="1">
        <v>2126.2473300000001</v>
      </c>
      <c r="I19078" s="1">
        <v>1417.9069300000001</v>
      </c>
      <c r="J19078" s="1">
        <v>1911.0045399999999</v>
      </c>
      <c r="K19078" s="1">
        <v>2751.43379</v>
      </c>
      <c r="L19078" s="1">
        <v>2853.4640100000001</v>
      </c>
      <c r="M19078" s="1">
        <v>1179.87183</v>
      </c>
      <c r="N19078" s="1">
        <v>2703.7374100000002</v>
      </c>
      <c r="O19078" s="1">
        <v>2477.7763300000001</v>
      </c>
      <c r="P19078" s="1">
        <v>2039.7985100000001</v>
      </c>
      <c r="Q19078" s="1">
        <v>1781.25557</v>
      </c>
      <c r="R19078" s="1">
        <v>3239.5926800000002</v>
      </c>
      <c r="S19078" s="1">
        <v>2479.7871599999999</v>
      </c>
      <c r="T19078" s="1">
        <v>2679.47397</v>
      </c>
      <c r="U19078" s="1">
        <v>4189.5213299999996</v>
      </c>
      <c r="V19078" s="1">
        <v>1610.32846</v>
      </c>
      <c r="W19078" s="1">
        <v>770.35207000000003</v>
      </c>
      <c r="X19078" s="1">
        <v>2377.34195</v>
      </c>
      <c r="Y19078" s="1">
        <v>3330.11319</v>
      </c>
      <c r="Z19078" s="1">
        <v>2266.2064399999999</v>
      </c>
      <c r="AA19078" s="1">
        <v>2258.8767200000002</v>
      </c>
      <c r="AB19078" s="1">
        <v>1179.87183</v>
      </c>
      <c r="AC19078" s="1">
        <v>3441.7041899999999</v>
      </c>
      <c r="AD19078" s="1">
        <v>2464.3264199999999</v>
      </c>
      <c r="AE19078" s="1">
        <v>1637.09385</v>
      </c>
      <c r="AF19078" s="1">
        <v>770.35207000000003</v>
      </c>
      <c r="AG19078" s="1">
        <v>2126.2473300000001</v>
      </c>
      <c r="AH19078" s="1">
        <v>3360.2303000000002</v>
      </c>
      <c r="AI19078" s="1">
        <v>661.68388000000004</v>
      </c>
      <c r="AJ19078" s="1">
        <v>3625.8936800000001</v>
      </c>
      <c r="AK19078" s="1">
        <v>462.35989999999998</v>
      </c>
      <c r="AL19078" s="1">
        <v>1126.60616</v>
      </c>
      <c r="AM19078" s="2">
        <v>-68.838579999999993</v>
      </c>
      <c r="AN19078" s="2">
        <v>-32.872280000000003</v>
      </c>
    </row>
    <row r="19079" spans="2:40" x14ac:dyDescent="0.35">
      <c r="B19079" s="1">
        <v>1937.2933800000001</v>
      </c>
      <c r="C19079" s="1">
        <v>3041.2127399999999</v>
      </c>
      <c r="D19079" s="1">
        <v>1781.25557</v>
      </c>
      <c r="E19079" s="1">
        <v>1861.81447</v>
      </c>
      <c r="F19079" s="1">
        <v>1087.3249000000001</v>
      </c>
      <c r="G19079" s="1">
        <v>800.60186999999996</v>
      </c>
      <c r="H19079" s="1">
        <v>2126.2473300000001</v>
      </c>
      <c r="I19079" s="1">
        <v>1417.9069300000001</v>
      </c>
      <c r="J19079" s="1">
        <v>1911.0045399999999</v>
      </c>
      <c r="K19079" s="1">
        <v>2751.43379</v>
      </c>
      <c r="L19079" s="1">
        <v>2853.4640100000001</v>
      </c>
      <c r="M19079" s="1">
        <v>1179.87183</v>
      </c>
      <c r="N19079" s="1">
        <v>2703.7374100000002</v>
      </c>
      <c r="O19079" s="1">
        <v>2477.7763300000001</v>
      </c>
      <c r="P19079" s="1">
        <v>2039.7985100000001</v>
      </c>
      <c r="Q19079" s="1">
        <v>1781.25557</v>
      </c>
      <c r="R19079" s="1">
        <v>3239.5926800000002</v>
      </c>
      <c r="S19079" s="1">
        <v>2479.7871599999999</v>
      </c>
      <c r="T19079" s="1">
        <v>2679.47397</v>
      </c>
      <c r="U19079" s="1">
        <v>4189.5213299999996</v>
      </c>
      <c r="V19079" s="1">
        <v>1610.32846</v>
      </c>
      <c r="W19079" s="1">
        <v>770.35207000000003</v>
      </c>
      <c r="X19079" s="1">
        <v>2377.34195</v>
      </c>
      <c r="Y19079" s="1">
        <v>3330.11319</v>
      </c>
      <c r="Z19079" s="1">
        <v>2266.2064399999999</v>
      </c>
      <c r="AA19079" s="1">
        <v>2258.8767200000002</v>
      </c>
      <c r="AB19079" s="1">
        <v>1179.87183</v>
      </c>
      <c r="AC19079" s="1">
        <v>3441.7041899999999</v>
      </c>
      <c r="AD19079" s="1">
        <v>2464.3264199999999</v>
      </c>
      <c r="AE19079" s="1">
        <v>1637.09385</v>
      </c>
      <c r="AF19079" s="1">
        <v>770.35207000000003</v>
      </c>
      <c r="AG19079" s="1">
        <v>2126.2473300000001</v>
      </c>
      <c r="AH19079" s="1">
        <v>3360.2303000000002</v>
      </c>
      <c r="AI19079" s="1">
        <v>661.68388000000004</v>
      </c>
      <c r="AJ19079" s="1">
        <v>3625.8936800000001</v>
      </c>
      <c r="AK19079" s="1">
        <v>462.35989999999998</v>
      </c>
      <c r="AL19079" s="1">
        <v>1126.60616</v>
      </c>
      <c r="AM19079" s="2">
        <v>-68.838579999999993</v>
      </c>
      <c r="AN19079" s="2">
        <v>-32.872280000000003</v>
      </c>
    </row>
    <row r="19080" spans="2:40" x14ac:dyDescent="0.35">
      <c r="B19080" s="1">
        <v>1937.2933800000001</v>
      </c>
      <c r="C19080" s="1">
        <v>3041.2127399999999</v>
      </c>
      <c r="D19080" s="1">
        <v>1781.25557</v>
      </c>
      <c r="E19080" s="1">
        <v>1861.81447</v>
      </c>
      <c r="F19080" s="1">
        <v>1087.3249000000001</v>
      </c>
      <c r="G19080" s="1">
        <v>800.60186999999996</v>
      </c>
      <c r="H19080" s="1">
        <v>2126.2473300000001</v>
      </c>
      <c r="I19080" s="1">
        <v>1417.9069300000001</v>
      </c>
      <c r="J19080" s="1">
        <v>1911.0045399999999</v>
      </c>
      <c r="K19080" s="1">
        <v>2751.43379</v>
      </c>
      <c r="L19080" s="1">
        <v>2853.4640100000001</v>
      </c>
      <c r="M19080" s="1">
        <v>1179.87183</v>
      </c>
      <c r="N19080" s="1">
        <v>2703.7374100000002</v>
      </c>
      <c r="O19080" s="1">
        <v>2477.7763300000001</v>
      </c>
      <c r="P19080" s="1">
        <v>2039.7985100000001</v>
      </c>
      <c r="Q19080" s="1">
        <v>1781.25557</v>
      </c>
      <c r="R19080" s="1">
        <v>3239.5926800000002</v>
      </c>
      <c r="S19080" s="1">
        <v>2479.7871599999999</v>
      </c>
      <c r="T19080" s="1">
        <v>2679.47397</v>
      </c>
      <c r="U19080" s="1">
        <v>4189.5213299999996</v>
      </c>
      <c r="V19080" s="1">
        <v>1610.32846</v>
      </c>
      <c r="W19080" s="1">
        <v>770.35207000000003</v>
      </c>
      <c r="X19080" s="1">
        <v>2377.34195</v>
      </c>
      <c r="Y19080" s="1">
        <v>3330.11319</v>
      </c>
      <c r="Z19080" s="1">
        <v>2266.2064399999999</v>
      </c>
      <c r="AA19080" s="1">
        <v>2258.8767200000002</v>
      </c>
      <c r="AB19080" s="1">
        <v>1179.87183</v>
      </c>
      <c r="AC19080" s="1">
        <v>3441.7041899999999</v>
      </c>
      <c r="AD19080" s="1">
        <v>2464.3264199999999</v>
      </c>
      <c r="AE19080" s="1">
        <v>1637.09385</v>
      </c>
      <c r="AF19080" s="1">
        <v>770.35207000000003</v>
      </c>
      <c r="AG19080" s="1">
        <v>2126.2473300000001</v>
      </c>
      <c r="AH19080" s="1">
        <v>3360.2303000000002</v>
      </c>
      <c r="AI19080" s="1">
        <v>661.68388000000004</v>
      </c>
      <c r="AJ19080" s="1">
        <v>3625.8936800000001</v>
      </c>
      <c r="AK19080" s="1">
        <v>462.35989999999998</v>
      </c>
      <c r="AL19080" s="1">
        <v>1126.60616</v>
      </c>
      <c r="AM19080" s="2">
        <v>-68.838579999999993</v>
      </c>
      <c r="AN19080" s="2">
        <v>-32.872280000000003</v>
      </c>
    </row>
    <row r="19081" spans="2:40" x14ac:dyDescent="0.35">
      <c r="B19081" s="1">
        <v>1937.2933800000001</v>
      </c>
      <c r="C19081" s="1">
        <v>3041.2127399999999</v>
      </c>
      <c r="D19081" s="1">
        <v>1781.25557</v>
      </c>
      <c r="E19081" s="1">
        <v>1861.81447</v>
      </c>
      <c r="F19081" s="1">
        <v>1087.3249000000001</v>
      </c>
      <c r="G19081" s="1">
        <v>800.60186999999996</v>
      </c>
      <c r="H19081" s="1">
        <v>2126.2473300000001</v>
      </c>
      <c r="I19081" s="1">
        <v>1417.9069300000001</v>
      </c>
      <c r="J19081" s="1">
        <v>1911.0045399999999</v>
      </c>
      <c r="K19081" s="1">
        <v>2751.43379</v>
      </c>
      <c r="L19081" s="1">
        <v>2853.4640100000001</v>
      </c>
      <c r="M19081" s="1">
        <v>1179.87183</v>
      </c>
      <c r="N19081" s="1">
        <v>2703.7374100000002</v>
      </c>
      <c r="O19081" s="1">
        <v>2477.7763300000001</v>
      </c>
      <c r="P19081" s="1">
        <v>2039.7985100000001</v>
      </c>
      <c r="Q19081" s="1">
        <v>1781.25557</v>
      </c>
      <c r="R19081" s="1">
        <v>3239.5926800000002</v>
      </c>
      <c r="S19081" s="1">
        <v>2479.7871599999999</v>
      </c>
      <c r="T19081" s="1">
        <v>2679.47397</v>
      </c>
      <c r="U19081" s="1">
        <v>4189.5213299999996</v>
      </c>
      <c r="V19081" s="1">
        <v>1610.32846</v>
      </c>
      <c r="W19081" s="1">
        <v>770.35207000000003</v>
      </c>
      <c r="X19081" s="1">
        <v>2377.34195</v>
      </c>
      <c r="Y19081" s="1">
        <v>3330.11319</v>
      </c>
      <c r="Z19081" s="1">
        <v>2266.2064399999999</v>
      </c>
      <c r="AA19081" s="1">
        <v>2258.8767200000002</v>
      </c>
      <c r="AB19081" s="1">
        <v>1179.87183</v>
      </c>
      <c r="AC19081" s="1">
        <v>3441.7041899999999</v>
      </c>
      <c r="AD19081" s="1">
        <v>2464.3264199999999</v>
      </c>
      <c r="AE19081" s="1">
        <v>1637.09385</v>
      </c>
      <c r="AF19081" s="1">
        <v>770.35207000000003</v>
      </c>
      <c r="AG19081" s="1">
        <v>2126.2473300000001</v>
      </c>
      <c r="AH19081" s="1">
        <v>3360.2303000000002</v>
      </c>
      <c r="AI19081" s="1">
        <v>661.68388000000004</v>
      </c>
      <c r="AJ19081" s="1">
        <v>3625.8936800000001</v>
      </c>
      <c r="AK19081" s="1">
        <v>462.35989999999998</v>
      </c>
      <c r="AL19081" s="1">
        <v>1126.60616</v>
      </c>
      <c r="AM19081" s="2">
        <v>-68.838579999999993</v>
      </c>
      <c r="AN19081" s="2">
        <v>-32.872280000000003</v>
      </c>
    </row>
    <row r="19082" spans="2:40" x14ac:dyDescent="0.35">
      <c r="B19082" s="1">
        <v>1901.9943499999999</v>
      </c>
      <c r="C19082" s="1">
        <v>2967.7956600000002</v>
      </c>
      <c r="D19082" s="1">
        <v>1781.2283500000001</v>
      </c>
      <c r="E19082" s="1">
        <v>1927.07898</v>
      </c>
      <c r="F19082" s="1">
        <v>1104.5768599999999</v>
      </c>
      <c r="G19082" s="1">
        <v>863.72788000000003</v>
      </c>
      <c r="H19082" s="1">
        <v>2074.0211599999998</v>
      </c>
      <c r="I19082" s="1">
        <v>1403.1569199999999</v>
      </c>
      <c r="J19082" s="1">
        <v>1857.3821700000001</v>
      </c>
      <c r="K19082" s="1">
        <v>2752.4208199999998</v>
      </c>
      <c r="L19082" s="1">
        <v>2840.31853</v>
      </c>
      <c r="M19082" s="1">
        <v>1195.3063199999999</v>
      </c>
      <c r="N19082" s="1">
        <v>2720.19544</v>
      </c>
      <c r="O19082" s="1">
        <v>2441.0226600000001</v>
      </c>
      <c r="P19082" s="1">
        <v>1969.57141</v>
      </c>
      <c r="Q19082" s="1">
        <v>1781.2283500000001</v>
      </c>
      <c r="R19082" s="1">
        <v>3219.3523599999999</v>
      </c>
      <c r="S19082" s="1">
        <v>2443.0451699999999</v>
      </c>
      <c r="T19082" s="1">
        <v>2583.0321399999998</v>
      </c>
      <c r="U19082" s="1">
        <v>4092.5610700000002</v>
      </c>
      <c r="V19082" s="1">
        <v>1684.9406100000001</v>
      </c>
      <c r="W19082" s="1">
        <v>715.09</v>
      </c>
      <c r="X19082" s="1">
        <v>2426.0191399999999</v>
      </c>
      <c r="Y19082" s="1">
        <v>3294.8377999999998</v>
      </c>
      <c r="Z19082" s="1">
        <v>2166.30303</v>
      </c>
      <c r="AA19082" s="1">
        <v>2159.3977399999999</v>
      </c>
      <c r="AB19082" s="1">
        <v>1195.3063199999999</v>
      </c>
      <c r="AC19082" s="1">
        <v>3447.8642599999998</v>
      </c>
      <c r="AD19082" s="1">
        <v>2444.3866499999999</v>
      </c>
      <c r="AE19082" s="1">
        <v>1731.23071</v>
      </c>
      <c r="AF19082" s="1">
        <v>715.09</v>
      </c>
      <c r="AG19082" s="1">
        <v>2074.0211599999998</v>
      </c>
      <c r="AH19082" s="1">
        <v>3358.2265699999998</v>
      </c>
      <c r="AI19082" s="1">
        <v>640.22988999999995</v>
      </c>
      <c r="AJ19082" s="1">
        <v>3609.7445899999998</v>
      </c>
      <c r="AK19082" s="1">
        <v>387.83058</v>
      </c>
      <c r="AL19082" s="1">
        <v>1115.8131599999999</v>
      </c>
      <c r="AM19082" s="2">
        <v>-68.839619999999996</v>
      </c>
      <c r="AN19082" s="2">
        <v>-32.872059999999998</v>
      </c>
    </row>
    <row r="19083" spans="2:40" x14ac:dyDescent="0.35">
      <c r="B19083" s="1">
        <v>1901.9943499999999</v>
      </c>
      <c r="C19083" s="1">
        <v>2967.7956600000002</v>
      </c>
      <c r="D19083" s="1">
        <v>1781.2283500000001</v>
      </c>
      <c r="E19083" s="1">
        <v>1927.07898</v>
      </c>
      <c r="F19083" s="1">
        <v>1104.5768599999999</v>
      </c>
      <c r="G19083" s="1">
        <v>863.72788000000003</v>
      </c>
      <c r="H19083" s="1">
        <v>2074.0211599999998</v>
      </c>
      <c r="I19083" s="1">
        <v>1403.1569199999999</v>
      </c>
      <c r="J19083" s="1">
        <v>1857.3821700000001</v>
      </c>
      <c r="K19083" s="1">
        <v>2752.4208199999998</v>
      </c>
      <c r="L19083" s="1">
        <v>2840.31853</v>
      </c>
      <c r="M19083" s="1">
        <v>1195.3063199999999</v>
      </c>
      <c r="N19083" s="1">
        <v>2720.19544</v>
      </c>
      <c r="O19083" s="1">
        <v>2441.0226600000001</v>
      </c>
      <c r="P19083" s="1">
        <v>1969.57141</v>
      </c>
      <c r="Q19083" s="1">
        <v>1781.2283500000001</v>
      </c>
      <c r="R19083" s="1">
        <v>3219.3523599999999</v>
      </c>
      <c r="S19083" s="1">
        <v>2443.0451699999999</v>
      </c>
      <c r="T19083" s="1">
        <v>2583.0321399999998</v>
      </c>
      <c r="U19083" s="1">
        <v>4092.5610700000002</v>
      </c>
      <c r="V19083" s="1">
        <v>1684.9406100000001</v>
      </c>
      <c r="W19083" s="1">
        <v>715.09</v>
      </c>
      <c r="X19083" s="1">
        <v>2426.0191399999999</v>
      </c>
      <c r="Y19083" s="1">
        <v>3294.8377999999998</v>
      </c>
      <c r="Z19083" s="1">
        <v>2166.30303</v>
      </c>
      <c r="AA19083" s="1">
        <v>2159.3977399999999</v>
      </c>
      <c r="AB19083" s="1">
        <v>1195.3063199999999</v>
      </c>
      <c r="AC19083" s="1">
        <v>3447.8642599999998</v>
      </c>
      <c r="AD19083" s="1">
        <v>2444.3866499999999</v>
      </c>
      <c r="AE19083" s="1">
        <v>1731.23071</v>
      </c>
      <c r="AF19083" s="1">
        <v>715.09</v>
      </c>
      <c r="AG19083" s="1">
        <v>2074.0211599999998</v>
      </c>
      <c r="AH19083" s="1">
        <v>3358.2265699999998</v>
      </c>
      <c r="AI19083" s="1">
        <v>640.22988999999995</v>
      </c>
      <c r="AJ19083" s="1">
        <v>3609.7445899999998</v>
      </c>
      <c r="AK19083" s="1">
        <v>387.83058</v>
      </c>
      <c r="AL19083" s="1">
        <v>1115.8131599999999</v>
      </c>
      <c r="AM19083" s="2">
        <v>-68.839619999999996</v>
      </c>
      <c r="AN19083" s="2">
        <v>-32.872059999999998</v>
      </c>
    </row>
    <row r="19084" spans="2:40" x14ac:dyDescent="0.35">
      <c r="B19084" s="1">
        <v>1901.9943499999999</v>
      </c>
      <c r="C19084" s="1">
        <v>2967.7956600000002</v>
      </c>
      <c r="D19084" s="1">
        <v>1781.2283500000001</v>
      </c>
      <c r="E19084" s="1">
        <v>1927.07898</v>
      </c>
      <c r="F19084" s="1">
        <v>1104.5768599999999</v>
      </c>
      <c r="G19084" s="1">
        <v>863.72788000000003</v>
      </c>
      <c r="H19084" s="1">
        <v>2074.0211599999998</v>
      </c>
      <c r="I19084" s="1">
        <v>1403.1569199999999</v>
      </c>
      <c r="J19084" s="1">
        <v>1857.3821700000001</v>
      </c>
      <c r="K19084" s="1">
        <v>2752.4208199999998</v>
      </c>
      <c r="L19084" s="1">
        <v>2840.31853</v>
      </c>
      <c r="M19084" s="1">
        <v>1195.3063199999999</v>
      </c>
      <c r="N19084" s="1">
        <v>2720.19544</v>
      </c>
      <c r="O19084" s="1">
        <v>2441.0226600000001</v>
      </c>
      <c r="P19084" s="1">
        <v>1969.57141</v>
      </c>
      <c r="Q19084" s="1">
        <v>1781.2283500000001</v>
      </c>
      <c r="R19084" s="1">
        <v>3219.3523599999999</v>
      </c>
      <c r="S19084" s="1">
        <v>2443.0451699999999</v>
      </c>
      <c r="T19084" s="1">
        <v>2583.0321399999998</v>
      </c>
      <c r="U19084" s="1">
        <v>4092.5610700000002</v>
      </c>
      <c r="V19084" s="1">
        <v>1684.9406100000001</v>
      </c>
      <c r="W19084" s="1">
        <v>715.09</v>
      </c>
      <c r="X19084" s="1">
        <v>2426.0191399999999</v>
      </c>
      <c r="Y19084" s="1">
        <v>3294.8377999999998</v>
      </c>
      <c r="Z19084" s="1">
        <v>2166.30303</v>
      </c>
      <c r="AA19084" s="1">
        <v>2159.3977399999999</v>
      </c>
      <c r="AB19084" s="1">
        <v>1195.3063199999999</v>
      </c>
      <c r="AC19084" s="1">
        <v>3447.8642599999998</v>
      </c>
      <c r="AD19084" s="1">
        <v>2444.3866499999999</v>
      </c>
      <c r="AE19084" s="1">
        <v>1731.23071</v>
      </c>
      <c r="AF19084" s="1">
        <v>715.09</v>
      </c>
      <c r="AG19084" s="1">
        <v>2074.0211599999998</v>
      </c>
      <c r="AH19084" s="1">
        <v>3358.2265699999998</v>
      </c>
      <c r="AI19084" s="1">
        <v>640.22988999999995</v>
      </c>
      <c r="AJ19084" s="1">
        <v>3609.7445899999998</v>
      </c>
      <c r="AK19084" s="1">
        <v>387.83058</v>
      </c>
      <c r="AL19084" s="1">
        <v>1115.8131599999999</v>
      </c>
      <c r="AM19084" s="2">
        <v>-68.839619999999996</v>
      </c>
      <c r="AN19084" s="2">
        <v>-32.872059999999998</v>
      </c>
    </row>
    <row r="19085" spans="2:40" x14ac:dyDescent="0.35">
      <c r="B19085" s="1">
        <v>1901.9943499999999</v>
      </c>
      <c r="C19085" s="1">
        <v>2967.7956600000002</v>
      </c>
      <c r="D19085" s="1">
        <v>1781.2283500000001</v>
      </c>
      <c r="E19085" s="1">
        <v>1927.07898</v>
      </c>
      <c r="F19085" s="1">
        <v>1104.5768599999999</v>
      </c>
      <c r="G19085" s="1">
        <v>863.72788000000003</v>
      </c>
      <c r="H19085" s="1">
        <v>2074.0211599999998</v>
      </c>
      <c r="I19085" s="1">
        <v>1403.1569199999999</v>
      </c>
      <c r="J19085" s="1">
        <v>1857.3821700000001</v>
      </c>
      <c r="K19085" s="1">
        <v>2752.4208199999998</v>
      </c>
      <c r="L19085" s="1">
        <v>2840.31853</v>
      </c>
      <c r="M19085" s="1">
        <v>1195.3063199999999</v>
      </c>
      <c r="N19085" s="1">
        <v>2720.19544</v>
      </c>
      <c r="O19085" s="1">
        <v>2441.0226600000001</v>
      </c>
      <c r="P19085" s="1">
        <v>1969.57141</v>
      </c>
      <c r="Q19085" s="1">
        <v>1781.2283500000001</v>
      </c>
      <c r="R19085" s="1">
        <v>3219.3523599999999</v>
      </c>
      <c r="S19085" s="1">
        <v>2443.0451699999999</v>
      </c>
      <c r="T19085" s="1">
        <v>2583.0321399999998</v>
      </c>
      <c r="U19085" s="1">
        <v>4092.5610700000002</v>
      </c>
      <c r="V19085" s="1">
        <v>1684.9406100000001</v>
      </c>
      <c r="W19085" s="1">
        <v>715.09</v>
      </c>
      <c r="X19085" s="1">
        <v>2426.0191399999999</v>
      </c>
      <c r="Y19085" s="1">
        <v>3294.8377999999998</v>
      </c>
      <c r="Z19085" s="1">
        <v>2166.30303</v>
      </c>
      <c r="AA19085" s="1">
        <v>2159.3977399999999</v>
      </c>
      <c r="AB19085" s="1">
        <v>1195.3063199999999</v>
      </c>
      <c r="AC19085" s="1">
        <v>3447.8642599999998</v>
      </c>
      <c r="AD19085" s="1">
        <v>2444.3866499999999</v>
      </c>
      <c r="AE19085" s="1">
        <v>1731.23071</v>
      </c>
      <c r="AF19085" s="1">
        <v>715.09</v>
      </c>
      <c r="AG19085" s="1">
        <v>2074.0211599999998</v>
      </c>
      <c r="AH19085" s="1">
        <v>3358.2265699999998</v>
      </c>
      <c r="AI19085" s="1">
        <v>640.22988999999995</v>
      </c>
      <c r="AJ19085" s="1">
        <v>3609.7445899999998</v>
      </c>
      <c r="AK19085" s="1">
        <v>387.83058</v>
      </c>
      <c r="AL19085" s="1">
        <v>1115.8131599999999</v>
      </c>
      <c r="AM19085" s="2">
        <v>-68.839619999999996</v>
      </c>
      <c r="AN19085" s="2">
        <v>-32.872059999999998</v>
      </c>
    </row>
    <row r="19086" spans="2:40" x14ac:dyDescent="0.35">
      <c r="B19086" s="1">
        <v>1760.77503</v>
      </c>
      <c r="C19086" s="1">
        <v>2876.3837199999998</v>
      </c>
      <c r="D19086" s="1">
        <v>1622.8798099999999</v>
      </c>
      <c r="E19086" s="1">
        <v>1798.8216</v>
      </c>
      <c r="F19086" s="1">
        <v>946.28385000000003</v>
      </c>
      <c r="G19086" s="1">
        <v>738.57714999999996</v>
      </c>
      <c r="H19086" s="1">
        <v>1949.9628700000001</v>
      </c>
      <c r="I19086" s="1">
        <v>1248.9801199999999</v>
      </c>
      <c r="J19086" s="1">
        <v>1735.12138</v>
      </c>
      <c r="K19086" s="1">
        <v>2594.0419200000001</v>
      </c>
      <c r="L19086" s="1">
        <v>2685.9044600000002</v>
      </c>
      <c r="M19086" s="1">
        <v>1347.3226199999999</v>
      </c>
      <c r="N19086" s="1">
        <v>2561.3691699999999</v>
      </c>
      <c r="O19086" s="1">
        <v>2301.0861100000002</v>
      </c>
      <c r="P19086" s="1">
        <v>1872.7556099999999</v>
      </c>
      <c r="Q19086" s="1">
        <v>1622.8798099999999</v>
      </c>
      <c r="R19086" s="1">
        <v>3068.2691799999998</v>
      </c>
      <c r="S19086" s="1">
        <v>2303.0989300000001</v>
      </c>
      <c r="T19086" s="1">
        <v>2564.5680400000001</v>
      </c>
      <c r="U19086" s="1">
        <v>4075.8984099999998</v>
      </c>
      <c r="V19086" s="1">
        <v>1571.10688</v>
      </c>
      <c r="W19086" s="1">
        <v>863.58267000000001</v>
      </c>
      <c r="X19086" s="1">
        <v>2280.5516699999998</v>
      </c>
      <c r="Y19086" s="1">
        <v>3153.74296</v>
      </c>
      <c r="Z19086" s="1">
        <v>2188.1988999999999</v>
      </c>
      <c r="AA19086" s="1">
        <v>2199.54304</v>
      </c>
      <c r="AB19086" s="1">
        <v>1347.3226199999999</v>
      </c>
      <c r="AC19086" s="1">
        <v>3288.9084200000002</v>
      </c>
      <c r="AD19086" s="1">
        <v>2293.0294800000001</v>
      </c>
      <c r="AE19086" s="1">
        <v>1771.1551400000001</v>
      </c>
      <c r="AF19086" s="1">
        <v>863.58267000000001</v>
      </c>
      <c r="AG19086" s="1">
        <v>1949.9628700000001</v>
      </c>
      <c r="AH19086" s="1">
        <v>3200.4562099999998</v>
      </c>
      <c r="AI19086" s="1">
        <v>488.35230999999999</v>
      </c>
      <c r="AJ19086" s="1">
        <v>3456.70183</v>
      </c>
      <c r="AK19086" s="1">
        <v>311.98262999999997</v>
      </c>
      <c r="AL19086" s="1">
        <v>959.89445999999998</v>
      </c>
      <c r="AM19086" s="2">
        <v>-68.839820000000003</v>
      </c>
      <c r="AN19086" s="2">
        <v>-32.873489999999997</v>
      </c>
    </row>
    <row r="19087" spans="2:40" x14ac:dyDescent="0.35">
      <c r="B19087" s="1">
        <v>1828.7524000000001</v>
      </c>
      <c r="C19087" s="1">
        <v>2916.9919500000001</v>
      </c>
      <c r="D19087" s="1">
        <v>1701.8249000000001</v>
      </c>
      <c r="E19087" s="1">
        <v>1865.93201</v>
      </c>
      <c r="F19087" s="1">
        <v>1026.3194100000001</v>
      </c>
      <c r="G19087" s="1">
        <v>803.35545999999999</v>
      </c>
      <c r="H19087" s="1">
        <v>2008.14885</v>
      </c>
      <c r="I19087" s="1">
        <v>1324.87904</v>
      </c>
      <c r="J19087" s="1">
        <v>1792.2237</v>
      </c>
      <c r="K19087" s="1">
        <v>2673.0164500000001</v>
      </c>
      <c r="L19087" s="1">
        <v>2762.0272399999999</v>
      </c>
      <c r="M19087" s="1">
        <v>1272.4345900000001</v>
      </c>
      <c r="N19087" s="1">
        <v>2641.46783</v>
      </c>
      <c r="O19087" s="1">
        <v>2368.39671</v>
      </c>
      <c r="P19087" s="1">
        <v>1915.90633</v>
      </c>
      <c r="Q19087" s="1">
        <v>1701.8249000000001</v>
      </c>
      <c r="R19087" s="1">
        <v>3142.2829999999999</v>
      </c>
      <c r="S19087" s="1">
        <v>2370.4154199999998</v>
      </c>
      <c r="T19087" s="1">
        <v>2567.0833499999999</v>
      </c>
      <c r="U19087" s="1">
        <v>4077.9490799999999</v>
      </c>
      <c r="V19087" s="1">
        <v>1631.2158400000001</v>
      </c>
      <c r="W19087" s="1">
        <v>786.52247</v>
      </c>
      <c r="X19087" s="1">
        <v>2355.6383700000001</v>
      </c>
      <c r="Y19087" s="1">
        <v>3221.8023699999999</v>
      </c>
      <c r="Z19087" s="1">
        <v>2170.2509599999998</v>
      </c>
      <c r="AA19087" s="1">
        <v>2172.6260299999999</v>
      </c>
      <c r="AB19087" s="1">
        <v>1272.4345900000001</v>
      </c>
      <c r="AC19087" s="1">
        <v>3368.4578999999999</v>
      </c>
      <c r="AD19087" s="1">
        <v>2367.18397</v>
      </c>
      <c r="AE19087" s="1">
        <v>1754.81582</v>
      </c>
      <c r="AF19087" s="1">
        <v>786.52247</v>
      </c>
      <c r="AG19087" s="1">
        <v>2008.14885</v>
      </c>
      <c r="AH19087" s="1">
        <v>3278.93318</v>
      </c>
      <c r="AI19087" s="1">
        <v>562.48699999999997</v>
      </c>
      <c r="AJ19087" s="1">
        <v>3531.9542700000002</v>
      </c>
      <c r="AK19087" s="1">
        <v>338.14505000000003</v>
      </c>
      <c r="AL19087" s="1">
        <v>1036.9623300000001</v>
      </c>
      <c r="AM19087" s="2">
        <v>-68.839780000000005</v>
      </c>
      <c r="AN19087" s="2">
        <v>-32.872770000000003</v>
      </c>
    </row>
    <row r="19088" spans="2:40" x14ac:dyDescent="0.35">
      <c r="B19088" s="1">
        <v>1760.77503</v>
      </c>
      <c r="C19088" s="1">
        <v>2876.3837199999998</v>
      </c>
      <c r="D19088" s="1">
        <v>1622.8798099999999</v>
      </c>
      <c r="E19088" s="1">
        <v>1798.8216</v>
      </c>
      <c r="F19088" s="1">
        <v>946.28385000000003</v>
      </c>
      <c r="G19088" s="1">
        <v>738.57714999999996</v>
      </c>
      <c r="H19088" s="1">
        <v>1949.9628700000001</v>
      </c>
      <c r="I19088" s="1">
        <v>1248.9801199999999</v>
      </c>
      <c r="J19088" s="1">
        <v>1735.12138</v>
      </c>
      <c r="K19088" s="1">
        <v>2594.0419200000001</v>
      </c>
      <c r="L19088" s="1">
        <v>2685.9044600000002</v>
      </c>
      <c r="M19088" s="1">
        <v>1347.3226199999999</v>
      </c>
      <c r="N19088" s="1">
        <v>2561.3691699999999</v>
      </c>
      <c r="O19088" s="1">
        <v>2301.0861100000002</v>
      </c>
      <c r="P19088" s="1">
        <v>1872.7556099999999</v>
      </c>
      <c r="Q19088" s="1">
        <v>1622.8798099999999</v>
      </c>
      <c r="R19088" s="1">
        <v>3068.2691799999998</v>
      </c>
      <c r="S19088" s="1">
        <v>2303.0989300000001</v>
      </c>
      <c r="T19088" s="1">
        <v>2564.5680400000001</v>
      </c>
      <c r="U19088" s="1">
        <v>4075.8984099999998</v>
      </c>
      <c r="V19088" s="1">
        <v>1571.10688</v>
      </c>
      <c r="W19088" s="1">
        <v>863.58267000000001</v>
      </c>
      <c r="X19088" s="1">
        <v>2280.5516699999998</v>
      </c>
      <c r="Y19088" s="1">
        <v>3153.74296</v>
      </c>
      <c r="Z19088" s="1">
        <v>2188.1988999999999</v>
      </c>
      <c r="AA19088" s="1">
        <v>2199.54304</v>
      </c>
      <c r="AB19088" s="1">
        <v>1347.3226199999999</v>
      </c>
      <c r="AC19088" s="1">
        <v>3288.9084200000002</v>
      </c>
      <c r="AD19088" s="1">
        <v>2293.0294800000001</v>
      </c>
      <c r="AE19088" s="1">
        <v>1771.1551400000001</v>
      </c>
      <c r="AF19088" s="1">
        <v>863.58267000000001</v>
      </c>
      <c r="AG19088" s="1">
        <v>1949.9628700000001</v>
      </c>
      <c r="AH19088" s="1">
        <v>3200.4562099999998</v>
      </c>
      <c r="AI19088" s="1">
        <v>488.35230999999999</v>
      </c>
      <c r="AJ19088" s="1">
        <v>3456.70183</v>
      </c>
      <c r="AK19088" s="1">
        <v>311.98262999999997</v>
      </c>
      <c r="AL19088" s="1">
        <v>959.89445999999998</v>
      </c>
      <c r="AM19088" s="2">
        <v>-68.839820000000003</v>
      </c>
      <c r="AN19088" s="2">
        <v>-32.873489999999997</v>
      </c>
    </row>
    <row r="19089" spans="2:40" x14ac:dyDescent="0.35">
      <c r="B19089" s="1">
        <v>1828.7524000000001</v>
      </c>
      <c r="C19089" s="1">
        <v>2916.9919500000001</v>
      </c>
      <c r="D19089" s="1">
        <v>1701.8249000000001</v>
      </c>
      <c r="E19089" s="1">
        <v>1865.93201</v>
      </c>
      <c r="F19089" s="1">
        <v>1026.3194100000001</v>
      </c>
      <c r="G19089" s="1">
        <v>803.35545999999999</v>
      </c>
      <c r="H19089" s="1">
        <v>2008.14885</v>
      </c>
      <c r="I19089" s="1">
        <v>1324.87904</v>
      </c>
      <c r="J19089" s="1">
        <v>1792.2237</v>
      </c>
      <c r="K19089" s="1">
        <v>2673.0164500000001</v>
      </c>
      <c r="L19089" s="1">
        <v>2762.0272399999999</v>
      </c>
      <c r="M19089" s="1">
        <v>1272.4345900000001</v>
      </c>
      <c r="N19089" s="1">
        <v>2641.46783</v>
      </c>
      <c r="O19089" s="1">
        <v>2368.39671</v>
      </c>
      <c r="P19089" s="1">
        <v>1915.90633</v>
      </c>
      <c r="Q19089" s="1">
        <v>1701.8249000000001</v>
      </c>
      <c r="R19089" s="1">
        <v>3142.2829999999999</v>
      </c>
      <c r="S19089" s="1">
        <v>2370.4154199999998</v>
      </c>
      <c r="T19089" s="1">
        <v>2567.0833499999999</v>
      </c>
      <c r="U19089" s="1">
        <v>4077.9490799999999</v>
      </c>
      <c r="V19089" s="1">
        <v>1631.2158400000001</v>
      </c>
      <c r="W19089" s="1">
        <v>786.52247</v>
      </c>
      <c r="X19089" s="1">
        <v>2355.6383700000001</v>
      </c>
      <c r="Y19089" s="1">
        <v>3221.8023699999999</v>
      </c>
      <c r="Z19089" s="1">
        <v>2170.2509599999998</v>
      </c>
      <c r="AA19089" s="1">
        <v>2172.6260299999999</v>
      </c>
      <c r="AB19089" s="1">
        <v>1272.4345900000001</v>
      </c>
      <c r="AC19089" s="1">
        <v>3368.4578999999999</v>
      </c>
      <c r="AD19089" s="1">
        <v>2367.18397</v>
      </c>
      <c r="AE19089" s="1">
        <v>1754.81582</v>
      </c>
      <c r="AF19089" s="1">
        <v>786.52247</v>
      </c>
      <c r="AG19089" s="1">
        <v>2008.14885</v>
      </c>
      <c r="AH19089" s="1">
        <v>3278.93318</v>
      </c>
      <c r="AI19089" s="1">
        <v>562.48699999999997</v>
      </c>
      <c r="AJ19089" s="1">
        <v>3531.9542700000002</v>
      </c>
      <c r="AK19089" s="1">
        <v>338.14505000000003</v>
      </c>
      <c r="AL19089" s="1">
        <v>1036.9623300000001</v>
      </c>
      <c r="AM19089" s="2">
        <v>-68.839780000000005</v>
      </c>
      <c r="AN19089" s="2">
        <v>-32.872770000000003</v>
      </c>
    </row>
    <row r="19090" spans="2:40" x14ac:dyDescent="0.35">
      <c r="B19090" s="1">
        <v>1828.7524000000001</v>
      </c>
      <c r="C19090" s="1">
        <v>2916.9919500000001</v>
      </c>
      <c r="D19090" s="1">
        <v>1701.8249000000001</v>
      </c>
      <c r="E19090" s="1">
        <v>1865.93201</v>
      </c>
      <c r="F19090" s="1">
        <v>1026.3194100000001</v>
      </c>
      <c r="G19090" s="1">
        <v>803.35545999999999</v>
      </c>
      <c r="H19090" s="1">
        <v>2008.14885</v>
      </c>
      <c r="I19090" s="1">
        <v>1324.87904</v>
      </c>
      <c r="J19090" s="1">
        <v>1792.2237</v>
      </c>
      <c r="K19090" s="1">
        <v>2673.0164500000001</v>
      </c>
      <c r="L19090" s="1">
        <v>2762.0272399999999</v>
      </c>
      <c r="M19090" s="1">
        <v>1272.4345900000001</v>
      </c>
      <c r="N19090" s="1">
        <v>2641.46783</v>
      </c>
      <c r="O19090" s="1">
        <v>2368.39671</v>
      </c>
      <c r="P19090" s="1">
        <v>1915.90633</v>
      </c>
      <c r="Q19090" s="1">
        <v>1701.8249000000001</v>
      </c>
      <c r="R19090" s="1">
        <v>3142.2829999999999</v>
      </c>
      <c r="S19090" s="1">
        <v>2370.4154199999998</v>
      </c>
      <c r="T19090" s="1">
        <v>2567.0833499999999</v>
      </c>
      <c r="U19090" s="1">
        <v>4077.9490799999999</v>
      </c>
      <c r="V19090" s="1">
        <v>1631.2158400000001</v>
      </c>
      <c r="W19090" s="1">
        <v>786.52247</v>
      </c>
      <c r="X19090" s="1">
        <v>2355.6383700000001</v>
      </c>
      <c r="Y19090" s="1">
        <v>3221.8023699999999</v>
      </c>
      <c r="Z19090" s="1">
        <v>2170.2509599999998</v>
      </c>
      <c r="AA19090" s="1">
        <v>2172.6260299999999</v>
      </c>
      <c r="AB19090" s="1">
        <v>1272.4345900000001</v>
      </c>
      <c r="AC19090" s="1">
        <v>3368.4578999999999</v>
      </c>
      <c r="AD19090" s="1">
        <v>2367.18397</v>
      </c>
      <c r="AE19090" s="1">
        <v>1754.81582</v>
      </c>
      <c r="AF19090" s="1">
        <v>786.52247</v>
      </c>
      <c r="AG19090" s="1">
        <v>2008.14885</v>
      </c>
      <c r="AH19090" s="1">
        <v>3278.93318</v>
      </c>
      <c r="AI19090" s="1">
        <v>562.48699999999997</v>
      </c>
      <c r="AJ19090" s="1">
        <v>3531.9542700000002</v>
      </c>
      <c r="AK19090" s="1">
        <v>338.14505000000003</v>
      </c>
      <c r="AL19090" s="1">
        <v>1036.9623300000001</v>
      </c>
      <c r="AM19090" s="2">
        <v>-68.839780000000005</v>
      </c>
      <c r="AN19090" s="2">
        <v>-32.872770000000003</v>
      </c>
    </row>
    <row r="19091" spans="2:40" x14ac:dyDescent="0.35">
      <c r="B19091" s="1">
        <v>1760.77503</v>
      </c>
      <c r="C19091" s="1">
        <v>2876.3837199999998</v>
      </c>
      <c r="D19091" s="1">
        <v>1622.8798099999999</v>
      </c>
      <c r="E19091" s="1">
        <v>1798.8216</v>
      </c>
      <c r="F19091" s="1">
        <v>946.28385000000003</v>
      </c>
      <c r="G19091" s="1">
        <v>738.57714999999996</v>
      </c>
      <c r="H19091" s="1">
        <v>1949.9628700000001</v>
      </c>
      <c r="I19091" s="1">
        <v>1248.9801199999999</v>
      </c>
      <c r="J19091" s="1">
        <v>1735.12138</v>
      </c>
      <c r="K19091" s="1">
        <v>2594.0419200000001</v>
      </c>
      <c r="L19091" s="1">
        <v>2685.9044600000002</v>
      </c>
      <c r="M19091" s="1">
        <v>1347.3226199999999</v>
      </c>
      <c r="N19091" s="1">
        <v>2561.3691699999999</v>
      </c>
      <c r="O19091" s="1">
        <v>2301.0861100000002</v>
      </c>
      <c r="P19091" s="1">
        <v>1872.7556099999999</v>
      </c>
      <c r="Q19091" s="1">
        <v>1622.8798099999999</v>
      </c>
      <c r="R19091" s="1">
        <v>3068.2691799999998</v>
      </c>
      <c r="S19091" s="1">
        <v>2303.0989300000001</v>
      </c>
      <c r="T19091" s="1">
        <v>2564.5680400000001</v>
      </c>
      <c r="U19091" s="1">
        <v>4075.8984099999998</v>
      </c>
      <c r="V19091" s="1">
        <v>1571.10688</v>
      </c>
      <c r="W19091" s="1">
        <v>863.58267000000001</v>
      </c>
      <c r="X19091" s="1">
        <v>2280.5516699999998</v>
      </c>
      <c r="Y19091" s="1">
        <v>3153.74296</v>
      </c>
      <c r="Z19091" s="1">
        <v>2188.1988999999999</v>
      </c>
      <c r="AA19091" s="1">
        <v>2199.54304</v>
      </c>
      <c r="AB19091" s="1">
        <v>1347.3226199999999</v>
      </c>
      <c r="AC19091" s="1">
        <v>3288.9084200000002</v>
      </c>
      <c r="AD19091" s="1">
        <v>2293.0294800000001</v>
      </c>
      <c r="AE19091" s="1">
        <v>1771.1551400000001</v>
      </c>
      <c r="AF19091" s="1">
        <v>863.58267000000001</v>
      </c>
      <c r="AG19091" s="1">
        <v>1949.9628700000001</v>
      </c>
      <c r="AH19091" s="1">
        <v>3200.4562099999998</v>
      </c>
      <c r="AI19091" s="1">
        <v>488.35230999999999</v>
      </c>
      <c r="AJ19091" s="1">
        <v>3456.70183</v>
      </c>
      <c r="AK19091" s="1">
        <v>311.98262999999997</v>
      </c>
      <c r="AL19091" s="1">
        <v>959.89445999999998</v>
      </c>
      <c r="AM19091" s="2">
        <v>-68.839820000000003</v>
      </c>
      <c r="AN19091" s="2">
        <v>-32.873489999999997</v>
      </c>
    </row>
    <row r="19092" spans="2:40" x14ac:dyDescent="0.35">
      <c r="B19092" s="1">
        <v>1760.77503</v>
      </c>
      <c r="C19092" s="1">
        <v>2876.3837199999998</v>
      </c>
      <c r="D19092" s="1">
        <v>1622.8798099999999</v>
      </c>
      <c r="E19092" s="1">
        <v>1798.8216</v>
      </c>
      <c r="F19092" s="1">
        <v>946.28385000000003</v>
      </c>
      <c r="G19092" s="1">
        <v>738.57714999999996</v>
      </c>
      <c r="H19092" s="1">
        <v>1949.9628700000001</v>
      </c>
      <c r="I19092" s="1">
        <v>1248.9801199999999</v>
      </c>
      <c r="J19092" s="1">
        <v>1735.12138</v>
      </c>
      <c r="K19092" s="1">
        <v>2594.0419200000001</v>
      </c>
      <c r="L19092" s="1">
        <v>2685.9044600000002</v>
      </c>
      <c r="M19092" s="1">
        <v>1347.3226199999999</v>
      </c>
      <c r="N19092" s="1">
        <v>2561.3691699999999</v>
      </c>
      <c r="O19092" s="1">
        <v>2301.0861100000002</v>
      </c>
      <c r="P19092" s="1">
        <v>1872.7556099999999</v>
      </c>
      <c r="Q19092" s="1">
        <v>1622.8798099999999</v>
      </c>
      <c r="R19092" s="1">
        <v>3068.2691799999998</v>
      </c>
      <c r="S19092" s="1">
        <v>2303.0989300000001</v>
      </c>
      <c r="T19092" s="1">
        <v>2564.5680400000001</v>
      </c>
      <c r="U19092" s="1">
        <v>4075.8984099999998</v>
      </c>
      <c r="V19092" s="1">
        <v>1571.10688</v>
      </c>
      <c r="W19092" s="1">
        <v>863.58267000000001</v>
      </c>
      <c r="X19092" s="1">
        <v>2280.5516699999998</v>
      </c>
      <c r="Y19092" s="1">
        <v>3153.74296</v>
      </c>
      <c r="Z19092" s="1">
        <v>2188.1988999999999</v>
      </c>
      <c r="AA19092" s="1">
        <v>2199.54304</v>
      </c>
      <c r="AB19092" s="1">
        <v>1347.3226199999999</v>
      </c>
      <c r="AC19092" s="1">
        <v>3288.9084200000002</v>
      </c>
      <c r="AD19092" s="1">
        <v>2293.0294800000001</v>
      </c>
      <c r="AE19092" s="1">
        <v>1771.1551400000001</v>
      </c>
      <c r="AF19092" s="1">
        <v>863.58267000000001</v>
      </c>
      <c r="AG19092" s="1">
        <v>1949.9628700000001</v>
      </c>
      <c r="AH19092" s="1">
        <v>3200.4562099999998</v>
      </c>
      <c r="AI19092" s="1">
        <v>488.35230999999999</v>
      </c>
      <c r="AJ19092" s="1">
        <v>3456.70183</v>
      </c>
      <c r="AK19092" s="1">
        <v>311.98262999999997</v>
      </c>
      <c r="AL19092" s="1">
        <v>959.89445999999998</v>
      </c>
      <c r="AM19092" s="2">
        <v>-68.839820000000003</v>
      </c>
      <c r="AN19092" s="2">
        <v>-32.873489999999997</v>
      </c>
    </row>
    <row r="19093" spans="2:40" x14ac:dyDescent="0.35">
      <c r="B19093" s="1">
        <v>1760.77503</v>
      </c>
      <c r="C19093" s="1">
        <v>2876.3837199999998</v>
      </c>
      <c r="D19093" s="1">
        <v>1622.8798099999999</v>
      </c>
      <c r="E19093" s="1">
        <v>1798.8216</v>
      </c>
      <c r="F19093" s="1">
        <v>946.28385000000003</v>
      </c>
      <c r="G19093" s="1">
        <v>738.57714999999996</v>
      </c>
      <c r="H19093" s="1">
        <v>1949.9628700000001</v>
      </c>
      <c r="I19093" s="1">
        <v>1248.9801199999999</v>
      </c>
      <c r="J19093" s="1">
        <v>1735.12138</v>
      </c>
      <c r="K19093" s="1">
        <v>2594.0419200000001</v>
      </c>
      <c r="L19093" s="1">
        <v>2685.9044600000002</v>
      </c>
      <c r="M19093" s="1">
        <v>1347.3226199999999</v>
      </c>
      <c r="N19093" s="1">
        <v>2561.3691699999999</v>
      </c>
      <c r="O19093" s="1">
        <v>2301.0861100000002</v>
      </c>
      <c r="P19093" s="1">
        <v>1872.7556099999999</v>
      </c>
      <c r="Q19093" s="1">
        <v>1622.8798099999999</v>
      </c>
      <c r="R19093" s="1">
        <v>3068.2691799999998</v>
      </c>
      <c r="S19093" s="1">
        <v>2303.0989300000001</v>
      </c>
      <c r="T19093" s="1">
        <v>2564.5680400000001</v>
      </c>
      <c r="U19093" s="1">
        <v>4075.8984099999998</v>
      </c>
      <c r="V19093" s="1">
        <v>1571.10688</v>
      </c>
      <c r="W19093" s="1">
        <v>863.58267000000001</v>
      </c>
      <c r="X19093" s="1">
        <v>2280.5516699999998</v>
      </c>
      <c r="Y19093" s="1">
        <v>3153.74296</v>
      </c>
      <c r="Z19093" s="1">
        <v>2188.1988999999999</v>
      </c>
      <c r="AA19093" s="1">
        <v>2199.54304</v>
      </c>
      <c r="AB19093" s="1">
        <v>1347.3226199999999</v>
      </c>
      <c r="AC19093" s="1">
        <v>3288.9084200000002</v>
      </c>
      <c r="AD19093" s="1">
        <v>2293.0294800000001</v>
      </c>
      <c r="AE19093" s="1">
        <v>1771.1551400000001</v>
      </c>
      <c r="AF19093" s="1">
        <v>863.58267000000001</v>
      </c>
      <c r="AG19093" s="1">
        <v>1949.9628700000001</v>
      </c>
      <c r="AH19093" s="1">
        <v>3200.4562099999998</v>
      </c>
      <c r="AI19093" s="1">
        <v>488.35230999999999</v>
      </c>
      <c r="AJ19093" s="1">
        <v>3456.70183</v>
      </c>
      <c r="AK19093" s="1">
        <v>311.98262999999997</v>
      </c>
      <c r="AL19093" s="1">
        <v>959.89445999999998</v>
      </c>
      <c r="AM19093" s="2">
        <v>-68.839820000000003</v>
      </c>
      <c r="AN19093" s="2">
        <v>-32.873489999999997</v>
      </c>
    </row>
    <row r="19094" spans="2:40" x14ac:dyDescent="0.35">
      <c r="B19094" s="1">
        <v>1760.77503</v>
      </c>
      <c r="C19094" s="1">
        <v>2876.3837199999998</v>
      </c>
      <c r="D19094" s="1">
        <v>1622.8798099999999</v>
      </c>
      <c r="E19094" s="1">
        <v>1798.8216</v>
      </c>
      <c r="F19094" s="1">
        <v>946.28385000000003</v>
      </c>
      <c r="G19094" s="1">
        <v>738.57714999999996</v>
      </c>
      <c r="H19094" s="1">
        <v>1949.9628700000001</v>
      </c>
      <c r="I19094" s="1">
        <v>1248.9801199999999</v>
      </c>
      <c r="J19094" s="1">
        <v>1735.12138</v>
      </c>
      <c r="K19094" s="1">
        <v>2594.0419200000001</v>
      </c>
      <c r="L19094" s="1">
        <v>2685.9044600000002</v>
      </c>
      <c r="M19094" s="1">
        <v>1347.3226199999999</v>
      </c>
      <c r="N19094" s="1">
        <v>2561.3691699999999</v>
      </c>
      <c r="O19094" s="1">
        <v>2301.0861100000002</v>
      </c>
      <c r="P19094" s="1">
        <v>1872.7556099999999</v>
      </c>
      <c r="Q19094" s="1">
        <v>1622.8798099999999</v>
      </c>
      <c r="R19094" s="1">
        <v>3068.2691799999998</v>
      </c>
      <c r="S19094" s="1">
        <v>2303.0989300000001</v>
      </c>
      <c r="T19094" s="1">
        <v>2564.5680400000001</v>
      </c>
      <c r="U19094" s="1">
        <v>4075.8984099999998</v>
      </c>
      <c r="V19094" s="1">
        <v>1571.10688</v>
      </c>
      <c r="W19094" s="1">
        <v>863.58267000000001</v>
      </c>
      <c r="X19094" s="1">
        <v>2280.5516699999998</v>
      </c>
      <c r="Y19094" s="1">
        <v>3153.74296</v>
      </c>
      <c r="Z19094" s="1">
        <v>2188.1988999999999</v>
      </c>
      <c r="AA19094" s="1">
        <v>2199.54304</v>
      </c>
      <c r="AB19094" s="1">
        <v>1347.3226199999999</v>
      </c>
      <c r="AC19094" s="1">
        <v>3288.9084200000002</v>
      </c>
      <c r="AD19094" s="1">
        <v>2293.0294800000001</v>
      </c>
      <c r="AE19094" s="1">
        <v>1771.1551400000001</v>
      </c>
      <c r="AF19094" s="1">
        <v>863.58267000000001</v>
      </c>
      <c r="AG19094" s="1">
        <v>1949.9628700000001</v>
      </c>
      <c r="AH19094" s="1">
        <v>3200.4562099999998</v>
      </c>
      <c r="AI19094" s="1">
        <v>488.35230999999999</v>
      </c>
      <c r="AJ19094" s="1">
        <v>3456.70183</v>
      </c>
      <c r="AK19094" s="1">
        <v>311.98262999999997</v>
      </c>
      <c r="AL19094" s="1">
        <v>959.89445999999998</v>
      </c>
      <c r="AM19094" s="2">
        <v>-68.839820000000003</v>
      </c>
      <c r="AN19094" s="2">
        <v>-32.873489999999997</v>
      </c>
    </row>
    <row r="19095" spans="2:40" x14ac:dyDescent="0.35">
      <c r="B19095" s="1">
        <v>1737.1511599999999</v>
      </c>
      <c r="C19095" s="1">
        <v>2902.6678299999999</v>
      </c>
      <c r="D19095" s="1">
        <v>1560.6063099999999</v>
      </c>
      <c r="E19095" s="1">
        <v>1693.1076399999999</v>
      </c>
      <c r="F19095" s="1">
        <v>867.65968999999996</v>
      </c>
      <c r="G19095" s="1">
        <v>631.91</v>
      </c>
      <c r="H19095" s="1">
        <v>1947.59204</v>
      </c>
      <c r="I19095" s="1">
        <v>1202.6690900000001</v>
      </c>
      <c r="J19095" s="1">
        <v>1735.4221700000001</v>
      </c>
      <c r="K19095" s="1">
        <v>2530.54088</v>
      </c>
      <c r="L19095" s="1">
        <v>2636.17722</v>
      </c>
      <c r="M19095" s="1">
        <v>1399.05918</v>
      </c>
      <c r="N19095" s="1">
        <v>2484.3845200000001</v>
      </c>
      <c r="O19095" s="1">
        <v>2278.0907400000001</v>
      </c>
      <c r="P19095" s="1">
        <v>1896.7992400000001</v>
      </c>
      <c r="Q19095" s="1">
        <v>1560.6063099999999</v>
      </c>
      <c r="R19095" s="1">
        <v>3025.7533800000001</v>
      </c>
      <c r="S19095" s="1">
        <v>2280.0861300000001</v>
      </c>
      <c r="T19095" s="1">
        <v>2637.5292599999998</v>
      </c>
      <c r="U19095" s="1">
        <v>4148.4235200000003</v>
      </c>
      <c r="V19095" s="1">
        <v>1463.94562</v>
      </c>
      <c r="W19095" s="1">
        <v>959.64508000000001</v>
      </c>
      <c r="X19095" s="1">
        <v>2181.7159000000001</v>
      </c>
      <c r="Y19095" s="1">
        <v>3127.9857200000001</v>
      </c>
      <c r="Z19095" s="1">
        <v>2278.7409699999998</v>
      </c>
      <c r="AA19095" s="1">
        <v>2295.9999499999999</v>
      </c>
      <c r="AB19095" s="1">
        <v>1399.05918</v>
      </c>
      <c r="AC19095" s="1">
        <v>3220.69272</v>
      </c>
      <c r="AD19095" s="1">
        <v>2250.75567</v>
      </c>
      <c r="AE19095" s="1">
        <v>1720.24343</v>
      </c>
      <c r="AF19095" s="1">
        <v>959.64508000000001</v>
      </c>
      <c r="AG19095" s="1">
        <v>1947.59204</v>
      </c>
      <c r="AH19095" s="1">
        <v>3139.6493</v>
      </c>
      <c r="AI19095" s="1">
        <v>457.08152999999999</v>
      </c>
      <c r="AJ19095" s="1">
        <v>3409.7291399999999</v>
      </c>
      <c r="AK19095" s="1">
        <v>378.10451999999998</v>
      </c>
      <c r="AL19095" s="1">
        <v>910.02067999999997</v>
      </c>
      <c r="AM19095" s="2">
        <v>-68.839079999999996</v>
      </c>
      <c r="AN19095" s="2">
        <v>-32.874229999999997</v>
      </c>
    </row>
    <row r="19096" spans="2:40" x14ac:dyDescent="0.35">
      <c r="B19096" s="1">
        <v>1737.58266</v>
      </c>
      <c r="C19096" s="1">
        <v>2917.0867600000001</v>
      </c>
      <c r="D19096" s="1">
        <v>1548.54321</v>
      </c>
      <c r="E19096" s="1">
        <v>1663.25866</v>
      </c>
      <c r="F19096" s="1">
        <v>850.37034000000006</v>
      </c>
      <c r="G19096" s="1">
        <v>601.40988000000004</v>
      </c>
      <c r="H19096" s="1">
        <v>1954.26433</v>
      </c>
      <c r="I19096" s="1">
        <v>1196.38887</v>
      </c>
      <c r="J19096" s="1">
        <v>1743.00683</v>
      </c>
      <c r="K19096" s="1">
        <v>2517.63492</v>
      </c>
      <c r="L19096" s="1">
        <v>2627.8789299999999</v>
      </c>
      <c r="M19096" s="1">
        <v>1410.0928899999999</v>
      </c>
      <c r="N19096" s="1">
        <v>2466.7156</v>
      </c>
      <c r="O19096" s="1">
        <v>2278.4181699999999</v>
      </c>
      <c r="P19096" s="1">
        <v>1910.9549400000001</v>
      </c>
      <c r="Q19096" s="1">
        <v>1548.54321</v>
      </c>
      <c r="R19096" s="1">
        <v>3019.70676</v>
      </c>
      <c r="S19096" s="1">
        <v>2280.4073600000002</v>
      </c>
      <c r="T19096" s="1">
        <v>2663.8265700000002</v>
      </c>
      <c r="U19096" s="1">
        <v>4174.4962400000004</v>
      </c>
      <c r="V19096" s="1">
        <v>1432.63554</v>
      </c>
      <c r="W19096" s="1">
        <v>985.68750999999997</v>
      </c>
      <c r="X19096" s="1">
        <v>2155.4205700000002</v>
      </c>
      <c r="Y19096" s="1">
        <v>3127.2023300000001</v>
      </c>
      <c r="Z19096" s="1">
        <v>2308.7843600000001</v>
      </c>
      <c r="AA19096" s="1">
        <v>2327.0793600000002</v>
      </c>
      <c r="AB19096" s="1">
        <v>1410.0928899999999</v>
      </c>
      <c r="AC19096" s="1">
        <v>3206.0147299999999</v>
      </c>
      <c r="AD19096" s="1">
        <v>2245.0186699999999</v>
      </c>
      <c r="AE19096" s="1">
        <v>1700.6908100000001</v>
      </c>
      <c r="AF19096" s="1">
        <v>985.68750999999997</v>
      </c>
      <c r="AG19096" s="1">
        <v>1954.26433</v>
      </c>
      <c r="AH19096" s="1">
        <v>3127.5338200000001</v>
      </c>
      <c r="AI19096" s="1">
        <v>458.55036999999999</v>
      </c>
      <c r="AJ19096" s="1">
        <v>3402.16446</v>
      </c>
      <c r="AK19096" s="1">
        <v>405.06315999999998</v>
      </c>
      <c r="AL19096" s="1">
        <v>903.06903999999997</v>
      </c>
      <c r="AM19096" s="2">
        <v>-68.838819999999998</v>
      </c>
      <c r="AN19096" s="2">
        <v>-32.874409999999997</v>
      </c>
    </row>
    <row r="19097" spans="2:40" x14ac:dyDescent="0.35">
      <c r="B19097" s="1">
        <v>1737.58266</v>
      </c>
      <c r="C19097" s="1">
        <v>2917.0867600000001</v>
      </c>
      <c r="D19097" s="1">
        <v>1548.54321</v>
      </c>
      <c r="E19097" s="1">
        <v>1663.25866</v>
      </c>
      <c r="F19097" s="1">
        <v>850.37034000000006</v>
      </c>
      <c r="G19097" s="1">
        <v>601.40988000000004</v>
      </c>
      <c r="H19097" s="1">
        <v>1954.26433</v>
      </c>
      <c r="I19097" s="1">
        <v>1196.38887</v>
      </c>
      <c r="J19097" s="1">
        <v>1743.00683</v>
      </c>
      <c r="K19097" s="1">
        <v>2517.63492</v>
      </c>
      <c r="L19097" s="1">
        <v>2627.8789299999999</v>
      </c>
      <c r="M19097" s="1">
        <v>1410.0928899999999</v>
      </c>
      <c r="N19097" s="1">
        <v>2466.7156</v>
      </c>
      <c r="O19097" s="1">
        <v>2278.4181699999999</v>
      </c>
      <c r="P19097" s="1">
        <v>1910.9549400000001</v>
      </c>
      <c r="Q19097" s="1">
        <v>1548.54321</v>
      </c>
      <c r="R19097" s="1">
        <v>3019.70676</v>
      </c>
      <c r="S19097" s="1">
        <v>2280.4073600000002</v>
      </c>
      <c r="T19097" s="1">
        <v>2663.8265700000002</v>
      </c>
      <c r="U19097" s="1">
        <v>4174.4962400000004</v>
      </c>
      <c r="V19097" s="1">
        <v>1432.63554</v>
      </c>
      <c r="W19097" s="1">
        <v>985.68750999999997</v>
      </c>
      <c r="X19097" s="1">
        <v>2155.4205700000002</v>
      </c>
      <c r="Y19097" s="1">
        <v>3127.2023300000001</v>
      </c>
      <c r="Z19097" s="1">
        <v>2308.7843600000001</v>
      </c>
      <c r="AA19097" s="1">
        <v>2327.0793600000002</v>
      </c>
      <c r="AB19097" s="1">
        <v>1410.0928899999999</v>
      </c>
      <c r="AC19097" s="1">
        <v>3206.0147299999999</v>
      </c>
      <c r="AD19097" s="1">
        <v>2245.0186699999999</v>
      </c>
      <c r="AE19097" s="1">
        <v>1700.6908100000001</v>
      </c>
      <c r="AF19097" s="1">
        <v>985.68750999999997</v>
      </c>
      <c r="AG19097" s="1">
        <v>1954.26433</v>
      </c>
      <c r="AH19097" s="1">
        <v>3127.5338200000001</v>
      </c>
      <c r="AI19097" s="1">
        <v>458.55036999999999</v>
      </c>
      <c r="AJ19097" s="1">
        <v>3402.16446</v>
      </c>
      <c r="AK19097" s="1">
        <v>405.06315999999998</v>
      </c>
      <c r="AL19097" s="1">
        <v>903.06903999999997</v>
      </c>
      <c r="AM19097" s="2">
        <v>-68.838819999999998</v>
      </c>
      <c r="AN19097" s="2">
        <v>-32.874409999999997</v>
      </c>
    </row>
    <row r="19098" spans="2:40" x14ac:dyDescent="0.35">
      <c r="B19098" s="1">
        <v>1737.58266</v>
      </c>
      <c r="C19098" s="1">
        <v>2917.0867600000001</v>
      </c>
      <c r="D19098" s="1">
        <v>1548.54321</v>
      </c>
      <c r="E19098" s="1">
        <v>1663.25866</v>
      </c>
      <c r="F19098" s="1">
        <v>850.37034000000006</v>
      </c>
      <c r="G19098" s="1">
        <v>601.40988000000004</v>
      </c>
      <c r="H19098" s="1">
        <v>1954.26433</v>
      </c>
      <c r="I19098" s="1">
        <v>1196.38887</v>
      </c>
      <c r="J19098" s="1">
        <v>1743.00683</v>
      </c>
      <c r="K19098" s="1">
        <v>2517.63492</v>
      </c>
      <c r="L19098" s="1">
        <v>2627.8789299999999</v>
      </c>
      <c r="M19098" s="1">
        <v>1410.0928899999999</v>
      </c>
      <c r="N19098" s="1">
        <v>2466.7156</v>
      </c>
      <c r="O19098" s="1">
        <v>2278.4181699999999</v>
      </c>
      <c r="P19098" s="1">
        <v>1910.9549400000001</v>
      </c>
      <c r="Q19098" s="1">
        <v>1548.54321</v>
      </c>
      <c r="R19098" s="1">
        <v>3019.70676</v>
      </c>
      <c r="S19098" s="1">
        <v>2280.4073600000002</v>
      </c>
      <c r="T19098" s="1">
        <v>2663.8265700000002</v>
      </c>
      <c r="U19098" s="1">
        <v>4174.4962400000004</v>
      </c>
      <c r="V19098" s="1">
        <v>1432.63554</v>
      </c>
      <c r="W19098" s="1">
        <v>985.68750999999997</v>
      </c>
      <c r="X19098" s="1">
        <v>2155.4205700000002</v>
      </c>
      <c r="Y19098" s="1">
        <v>3127.2023300000001</v>
      </c>
      <c r="Z19098" s="1">
        <v>2308.7843600000001</v>
      </c>
      <c r="AA19098" s="1">
        <v>2327.0793600000002</v>
      </c>
      <c r="AB19098" s="1">
        <v>1410.0928899999999</v>
      </c>
      <c r="AC19098" s="1">
        <v>3206.0147299999999</v>
      </c>
      <c r="AD19098" s="1">
        <v>2245.0186699999999</v>
      </c>
      <c r="AE19098" s="1">
        <v>1700.6908100000001</v>
      </c>
      <c r="AF19098" s="1">
        <v>985.68750999999997</v>
      </c>
      <c r="AG19098" s="1">
        <v>1954.26433</v>
      </c>
      <c r="AH19098" s="1">
        <v>3127.5338200000001</v>
      </c>
      <c r="AI19098" s="1">
        <v>458.55036999999999</v>
      </c>
      <c r="AJ19098" s="1">
        <v>3402.16446</v>
      </c>
      <c r="AK19098" s="1">
        <v>405.06315999999998</v>
      </c>
      <c r="AL19098" s="1">
        <v>903.06903999999997</v>
      </c>
      <c r="AM19098" s="2">
        <v>-68.838819999999998</v>
      </c>
      <c r="AN19098" s="2">
        <v>-32.874409999999997</v>
      </c>
    </row>
    <row r="19099" spans="2:40" x14ac:dyDescent="0.35">
      <c r="B19099" s="1">
        <v>1737.1511599999999</v>
      </c>
      <c r="C19099" s="1">
        <v>2902.6678299999999</v>
      </c>
      <c r="D19099" s="1">
        <v>1560.6063099999999</v>
      </c>
      <c r="E19099" s="1">
        <v>1693.1076399999999</v>
      </c>
      <c r="F19099" s="1">
        <v>867.65968999999996</v>
      </c>
      <c r="G19099" s="1">
        <v>631.91</v>
      </c>
      <c r="H19099" s="1">
        <v>1947.59204</v>
      </c>
      <c r="I19099" s="1">
        <v>1202.6690900000001</v>
      </c>
      <c r="J19099" s="1">
        <v>1735.4221700000001</v>
      </c>
      <c r="K19099" s="1">
        <v>2530.54088</v>
      </c>
      <c r="L19099" s="1">
        <v>2636.17722</v>
      </c>
      <c r="M19099" s="1">
        <v>1399.05918</v>
      </c>
      <c r="N19099" s="1">
        <v>2484.3845200000001</v>
      </c>
      <c r="O19099" s="1">
        <v>2278.0907400000001</v>
      </c>
      <c r="P19099" s="1">
        <v>1896.7992400000001</v>
      </c>
      <c r="Q19099" s="1">
        <v>1560.6063099999999</v>
      </c>
      <c r="R19099" s="1">
        <v>3025.7533800000001</v>
      </c>
      <c r="S19099" s="1">
        <v>2280.0861300000001</v>
      </c>
      <c r="T19099" s="1">
        <v>2637.5292599999998</v>
      </c>
      <c r="U19099" s="1">
        <v>4148.4235200000003</v>
      </c>
      <c r="V19099" s="1">
        <v>1463.94562</v>
      </c>
      <c r="W19099" s="1">
        <v>959.64508000000001</v>
      </c>
      <c r="X19099" s="1">
        <v>2181.7159000000001</v>
      </c>
      <c r="Y19099" s="1">
        <v>3127.9857200000001</v>
      </c>
      <c r="Z19099" s="1">
        <v>2278.7409699999998</v>
      </c>
      <c r="AA19099" s="1">
        <v>2295.9999499999999</v>
      </c>
      <c r="AB19099" s="1">
        <v>1399.05918</v>
      </c>
      <c r="AC19099" s="1">
        <v>3220.69272</v>
      </c>
      <c r="AD19099" s="1">
        <v>2250.75567</v>
      </c>
      <c r="AE19099" s="1">
        <v>1720.24343</v>
      </c>
      <c r="AF19099" s="1">
        <v>959.64508000000001</v>
      </c>
      <c r="AG19099" s="1">
        <v>1947.59204</v>
      </c>
      <c r="AH19099" s="1">
        <v>3139.6493</v>
      </c>
      <c r="AI19099" s="1">
        <v>457.08152999999999</v>
      </c>
      <c r="AJ19099" s="1">
        <v>3409.7291399999999</v>
      </c>
      <c r="AK19099" s="1">
        <v>378.10451999999998</v>
      </c>
      <c r="AL19099" s="1">
        <v>910.02067999999997</v>
      </c>
      <c r="AM19099" s="2">
        <v>-68.839079999999996</v>
      </c>
      <c r="AN19099" s="2">
        <v>-32.874229999999997</v>
      </c>
    </row>
    <row r="19100" spans="2:40" x14ac:dyDescent="0.35">
      <c r="B19100" s="1">
        <v>1737.1511599999999</v>
      </c>
      <c r="C19100" s="1">
        <v>2902.6678299999999</v>
      </c>
      <c r="D19100" s="1">
        <v>1560.6063099999999</v>
      </c>
      <c r="E19100" s="1">
        <v>1693.1076399999999</v>
      </c>
      <c r="F19100" s="1">
        <v>867.65968999999996</v>
      </c>
      <c r="G19100" s="1">
        <v>631.91</v>
      </c>
      <c r="H19100" s="1">
        <v>1947.59204</v>
      </c>
      <c r="I19100" s="1">
        <v>1202.6690900000001</v>
      </c>
      <c r="J19100" s="1">
        <v>1735.4221700000001</v>
      </c>
      <c r="K19100" s="1">
        <v>2530.54088</v>
      </c>
      <c r="L19100" s="1">
        <v>2636.17722</v>
      </c>
      <c r="M19100" s="1">
        <v>1399.05918</v>
      </c>
      <c r="N19100" s="1">
        <v>2484.3845200000001</v>
      </c>
      <c r="O19100" s="1">
        <v>2278.0907400000001</v>
      </c>
      <c r="P19100" s="1">
        <v>1896.7992400000001</v>
      </c>
      <c r="Q19100" s="1">
        <v>1560.6063099999999</v>
      </c>
      <c r="R19100" s="1">
        <v>3025.7533800000001</v>
      </c>
      <c r="S19100" s="1">
        <v>2280.0861300000001</v>
      </c>
      <c r="T19100" s="1">
        <v>2637.5292599999998</v>
      </c>
      <c r="U19100" s="1">
        <v>4148.4235200000003</v>
      </c>
      <c r="V19100" s="1">
        <v>1463.94562</v>
      </c>
      <c r="W19100" s="1">
        <v>959.64508000000001</v>
      </c>
      <c r="X19100" s="1">
        <v>2181.7159000000001</v>
      </c>
      <c r="Y19100" s="1">
        <v>3127.9857200000001</v>
      </c>
      <c r="Z19100" s="1">
        <v>2278.7409699999998</v>
      </c>
      <c r="AA19100" s="1">
        <v>2295.9999499999999</v>
      </c>
      <c r="AB19100" s="1">
        <v>1399.05918</v>
      </c>
      <c r="AC19100" s="1">
        <v>3220.69272</v>
      </c>
      <c r="AD19100" s="1">
        <v>2250.75567</v>
      </c>
      <c r="AE19100" s="1">
        <v>1720.24343</v>
      </c>
      <c r="AF19100" s="1">
        <v>959.64508000000001</v>
      </c>
      <c r="AG19100" s="1">
        <v>1947.59204</v>
      </c>
      <c r="AH19100" s="1">
        <v>3139.6493</v>
      </c>
      <c r="AI19100" s="1">
        <v>457.08152999999999</v>
      </c>
      <c r="AJ19100" s="1">
        <v>3409.7291399999999</v>
      </c>
      <c r="AK19100" s="1">
        <v>378.10451999999998</v>
      </c>
      <c r="AL19100" s="1">
        <v>910.02067999999997</v>
      </c>
      <c r="AM19100" s="2">
        <v>-68.839079999999996</v>
      </c>
      <c r="AN19100" s="2">
        <v>-32.874229999999997</v>
      </c>
    </row>
    <row r="19101" spans="2:40" x14ac:dyDescent="0.35">
      <c r="B19101" s="1">
        <v>1760.77503</v>
      </c>
      <c r="C19101" s="1">
        <v>2876.3837199999998</v>
      </c>
      <c r="D19101" s="1">
        <v>1622.8798099999999</v>
      </c>
      <c r="E19101" s="1">
        <v>1798.8216</v>
      </c>
      <c r="F19101" s="1">
        <v>946.28385000000003</v>
      </c>
      <c r="G19101" s="1">
        <v>738.57714999999996</v>
      </c>
      <c r="H19101" s="1">
        <v>1949.9628700000001</v>
      </c>
      <c r="I19101" s="1">
        <v>1248.9801199999999</v>
      </c>
      <c r="J19101" s="1">
        <v>1735.12138</v>
      </c>
      <c r="K19101" s="1">
        <v>2594.0419200000001</v>
      </c>
      <c r="L19101" s="1">
        <v>2685.9044600000002</v>
      </c>
      <c r="M19101" s="1">
        <v>1347.3226199999999</v>
      </c>
      <c r="N19101" s="1">
        <v>2561.3691699999999</v>
      </c>
      <c r="O19101" s="1">
        <v>2301.0861100000002</v>
      </c>
      <c r="P19101" s="1">
        <v>1872.7556099999999</v>
      </c>
      <c r="Q19101" s="1">
        <v>1622.8798099999999</v>
      </c>
      <c r="R19101" s="1">
        <v>3068.2691799999998</v>
      </c>
      <c r="S19101" s="1">
        <v>2303.0989300000001</v>
      </c>
      <c r="T19101" s="1">
        <v>2564.5680400000001</v>
      </c>
      <c r="U19101" s="1">
        <v>4075.8984099999998</v>
      </c>
      <c r="V19101" s="1">
        <v>1571.10688</v>
      </c>
      <c r="W19101" s="1">
        <v>863.58267000000001</v>
      </c>
      <c r="X19101" s="1">
        <v>2280.5516699999998</v>
      </c>
      <c r="Y19101" s="1">
        <v>3153.74296</v>
      </c>
      <c r="Z19101" s="1">
        <v>2188.1988999999999</v>
      </c>
      <c r="AA19101" s="1">
        <v>2199.54304</v>
      </c>
      <c r="AB19101" s="1">
        <v>1347.3226199999999</v>
      </c>
      <c r="AC19101" s="1">
        <v>3288.9084200000002</v>
      </c>
      <c r="AD19101" s="1">
        <v>2293.0294800000001</v>
      </c>
      <c r="AE19101" s="1">
        <v>1771.1551400000001</v>
      </c>
      <c r="AF19101" s="1">
        <v>863.58267000000001</v>
      </c>
      <c r="AG19101" s="1">
        <v>1949.9628700000001</v>
      </c>
      <c r="AH19101" s="1">
        <v>3200.4562099999998</v>
      </c>
      <c r="AI19101" s="1">
        <v>488.35230999999999</v>
      </c>
      <c r="AJ19101" s="1">
        <v>3456.70183</v>
      </c>
      <c r="AK19101" s="1">
        <v>311.98262999999997</v>
      </c>
      <c r="AL19101" s="1">
        <v>959.89445999999998</v>
      </c>
      <c r="AM19101" s="2">
        <v>-68.839820000000003</v>
      </c>
      <c r="AN19101" s="2">
        <v>-32.873489999999997</v>
      </c>
    </row>
    <row r="19102" spans="2:40" x14ac:dyDescent="0.35">
      <c r="B19102" s="1">
        <v>1828.7524000000001</v>
      </c>
      <c r="C19102" s="1">
        <v>2916.9919500000001</v>
      </c>
      <c r="D19102" s="1">
        <v>1701.8249000000001</v>
      </c>
      <c r="E19102" s="1">
        <v>1865.93201</v>
      </c>
      <c r="F19102" s="1">
        <v>1026.3194100000001</v>
      </c>
      <c r="G19102" s="1">
        <v>803.35545999999999</v>
      </c>
      <c r="H19102" s="1">
        <v>2008.14885</v>
      </c>
      <c r="I19102" s="1">
        <v>1324.87904</v>
      </c>
      <c r="J19102" s="1">
        <v>1792.2237</v>
      </c>
      <c r="K19102" s="1">
        <v>2673.0164500000001</v>
      </c>
      <c r="L19102" s="1">
        <v>2762.0272399999999</v>
      </c>
      <c r="M19102" s="1">
        <v>1272.4345900000001</v>
      </c>
      <c r="N19102" s="1">
        <v>2641.46783</v>
      </c>
      <c r="O19102" s="1">
        <v>2368.39671</v>
      </c>
      <c r="P19102" s="1">
        <v>1915.90633</v>
      </c>
      <c r="Q19102" s="1">
        <v>1701.8249000000001</v>
      </c>
      <c r="R19102" s="1">
        <v>3142.2829999999999</v>
      </c>
      <c r="S19102" s="1">
        <v>2370.4154199999998</v>
      </c>
      <c r="T19102" s="1">
        <v>2567.0833499999999</v>
      </c>
      <c r="U19102" s="1">
        <v>4077.9490799999999</v>
      </c>
      <c r="V19102" s="1">
        <v>1631.2158400000001</v>
      </c>
      <c r="W19102" s="1">
        <v>786.52247</v>
      </c>
      <c r="X19102" s="1">
        <v>2355.6383700000001</v>
      </c>
      <c r="Y19102" s="1">
        <v>3221.8023699999999</v>
      </c>
      <c r="Z19102" s="1">
        <v>2170.2509599999998</v>
      </c>
      <c r="AA19102" s="1">
        <v>2172.6260299999999</v>
      </c>
      <c r="AB19102" s="1">
        <v>1272.4345900000001</v>
      </c>
      <c r="AC19102" s="1">
        <v>3368.4578999999999</v>
      </c>
      <c r="AD19102" s="1">
        <v>2367.18397</v>
      </c>
      <c r="AE19102" s="1">
        <v>1754.81582</v>
      </c>
      <c r="AF19102" s="1">
        <v>786.52247</v>
      </c>
      <c r="AG19102" s="1">
        <v>2008.14885</v>
      </c>
      <c r="AH19102" s="1">
        <v>3278.93318</v>
      </c>
      <c r="AI19102" s="1">
        <v>562.48699999999997</v>
      </c>
      <c r="AJ19102" s="1">
        <v>3531.9542700000002</v>
      </c>
      <c r="AK19102" s="1">
        <v>338.14505000000003</v>
      </c>
      <c r="AL19102" s="1">
        <v>1036.9623300000001</v>
      </c>
      <c r="AM19102" s="2">
        <v>-68.839780000000005</v>
      </c>
      <c r="AN19102" s="2">
        <v>-32.872770000000003</v>
      </c>
    </row>
    <row r="19103" spans="2:40" x14ac:dyDescent="0.35">
      <c r="B19103" s="1">
        <v>1760.77503</v>
      </c>
      <c r="C19103" s="1">
        <v>2876.3837199999998</v>
      </c>
      <c r="D19103" s="1">
        <v>1622.8798099999999</v>
      </c>
      <c r="E19103" s="1">
        <v>1798.8216</v>
      </c>
      <c r="F19103" s="1">
        <v>946.28385000000003</v>
      </c>
      <c r="G19103" s="1">
        <v>738.57714999999996</v>
      </c>
      <c r="H19103" s="1">
        <v>1949.9628700000001</v>
      </c>
      <c r="I19103" s="1">
        <v>1248.9801199999999</v>
      </c>
      <c r="J19103" s="1">
        <v>1735.12138</v>
      </c>
      <c r="K19103" s="1">
        <v>2594.0419200000001</v>
      </c>
      <c r="L19103" s="1">
        <v>2685.9044600000002</v>
      </c>
      <c r="M19103" s="1">
        <v>1347.3226199999999</v>
      </c>
      <c r="N19103" s="1">
        <v>2561.3691699999999</v>
      </c>
      <c r="O19103" s="1">
        <v>2301.0861100000002</v>
      </c>
      <c r="P19103" s="1">
        <v>1872.7556099999999</v>
      </c>
      <c r="Q19103" s="1">
        <v>1622.8798099999999</v>
      </c>
      <c r="R19103" s="1">
        <v>3068.2691799999998</v>
      </c>
      <c r="S19103" s="1">
        <v>2303.0989300000001</v>
      </c>
      <c r="T19103" s="1">
        <v>2564.5680400000001</v>
      </c>
      <c r="U19103" s="1">
        <v>4075.8984099999998</v>
      </c>
      <c r="V19103" s="1">
        <v>1571.10688</v>
      </c>
      <c r="W19103" s="1">
        <v>863.58267000000001</v>
      </c>
      <c r="X19103" s="1">
        <v>2280.5516699999998</v>
      </c>
      <c r="Y19103" s="1">
        <v>3153.74296</v>
      </c>
      <c r="Z19103" s="1">
        <v>2188.1988999999999</v>
      </c>
      <c r="AA19103" s="1">
        <v>2199.54304</v>
      </c>
      <c r="AB19103" s="1">
        <v>1347.3226199999999</v>
      </c>
      <c r="AC19103" s="1">
        <v>3288.9084200000002</v>
      </c>
      <c r="AD19103" s="1">
        <v>2293.0294800000001</v>
      </c>
      <c r="AE19103" s="1">
        <v>1771.1551400000001</v>
      </c>
      <c r="AF19103" s="1">
        <v>863.58267000000001</v>
      </c>
      <c r="AG19103" s="1">
        <v>1949.9628700000001</v>
      </c>
      <c r="AH19103" s="1">
        <v>3200.4562099999998</v>
      </c>
      <c r="AI19103" s="1">
        <v>488.35230999999999</v>
      </c>
      <c r="AJ19103" s="1">
        <v>3456.70183</v>
      </c>
      <c r="AK19103" s="1">
        <v>311.98262999999997</v>
      </c>
      <c r="AL19103" s="1">
        <v>959.89445999999998</v>
      </c>
      <c r="AM19103" s="2">
        <v>-68.839820000000003</v>
      </c>
      <c r="AN19103" s="2">
        <v>-32.873489999999997</v>
      </c>
    </row>
    <row r="19104" spans="2:40" x14ac:dyDescent="0.35">
      <c r="B19104" s="1">
        <v>1828.7524000000001</v>
      </c>
      <c r="C19104" s="1">
        <v>2916.9919500000001</v>
      </c>
      <c r="D19104" s="1">
        <v>1701.8249000000001</v>
      </c>
      <c r="E19104" s="1">
        <v>1865.93201</v>
      </c>
      <c r="F19104" s="1">
        <v>1026.3194100000001</v>
      </c>
      <c r="G19104" s="1">
        <v>803.35545999999999</v>
      </c>
      <c r="H19104" s="1">
        <v>2008.14885</v>
      </c>
      <c r="I19104" s="1">
        <v>1324.87904</v>
      </c>
      <c r="J19104" s="1">
        <v>1792.2237</v>
      </c>
      <c r="K19104" s="1">
        <v>2673.0164500000001</v>
      </c>
      <c r="L19104" s="1">
        <v>2762.0272399999999</v>
      </c>
      <c r="M19104" s="1">
        <v>1272.4345900000001</v>
      </c>
      <c r="N19104" s="1">
        <v>2641.46783</v>
      </c>
      <c r="O19104" s="1">
        <v>2368.39671</v>
      </c>
      <c r="P19104" s="1">
        <v>1915.90633</v>
      </c>
      <c r="Q19104" s="1">
        <v>1701.8249000000001</v>
      </c>
      <c r="R19104" s="1">
        <v>3142.2829999999999</v>
      </c>
      <c r="S19104" s="1">
        <v>2370.4154199999998</v>
      </c>
      <c r="T19104" s="1">
        <v>2567.0833499999999</v>
      </c>
      <c r="U19104" s="1">
        <v>4077.9490799999999</v>
      </c>
      <c r="V19104" s="1">
        <v>1631.2158400000001</v>
      </c>
      <c r="W19104" s="1">
        <v>786.52247</v>
      </c>
      <c r="X19104" s="1">
        <v>2355.6383700000001</v>
      </c>
      <c r="Y19104" s="1">
        <v>3221.8023699999999</v>
      </c>
      <c r="Z19104" s="1">
        <v>2170.2509599999998</v>
      </c>
      <c r="AA19104" s="1">
        <v>2172.6260299999999</v>
      </c>
      <c r="AB19104" s="1">
        <v>1272.4345900000001</v>
      </c>
      <c r="AC19104" s="1">
        <v>3368.4578999999999</v>
      </c>
      <c r="AD19104" s="1">
        <v>2367.18397</v>
      </c>
      <c r="AE19104" s="1">
        <v>1754.81582</v>
      </c>
      <c r="AF19104" s="1">
        <v>786.52247</v>
      </c>
      <c r="AG19104" s="1">
        <v>2008.14885</v>
      </c>
      <c r="AH19104" s="1">
        <v>3278.93318</v>
      </c>
      <c r="AI19104" s="1">
        <v>562.48699999999997</v>
      </c>
      <c r="AJ19104" s="1">
        <v>3531.9542700000002</v>
      </c>
      <c r="AK19104" s="1">
        <v>338.14505000000003</v>
      </c>
      <c r="AL19104" s="1">
        <v>1036.9623300000001</v>
      </c>
      <c r="AM19104" s="2">
        <v>-68.839780000000005</v>
      </c>
      <c r="AN19104" s="2">
        <v>-32.872770000000003</v>
      </c>
    </row>
    <row r="19105" spans="2:40" x14ac:dyDescent="0.35">
      <c r="B19105" s="1">
        <v>1828.7524000000001</v>
      </c>
      <c r="C19105" s="1">
        <v>2916.9919500000001</v>
      </c>
      <c r="D19105" s="1">
        <v>1701.8249000000001</v>
      </c>
      <c r="E19105" s="1">
        <v>1865.93201</v>
      </c>
      <c r="F19105" s="1">
        <v>1026.3194100000001</v>
      </c>
      <c r="G19105" s="1">
        <v>803.35545999999999</v>
      </c>
      <c r="H19105" s="1">
        <v>2008.14885</v>
      </c>
      <c r="I19105" s="1">
        <v>1324.87904</v>
      </c>
      <c r="J19105" s="1">
        <v>1792.2237</v>
      </c>
      <c r="K19105" s="1">
        <v>2673.0164500000001</v>
      </c>
      <c r="L19105" s="1">
        <v>2762.0272399999999</v>
      </c>
      <c r="M19105" s="1">
        <v>1272.4345900000001</v>
      </c>
      <c r="N19105" s="1">
        <v>2641.46783</v>
      </c>
      <c r="O19105" s="1">
        <v>2368.39671</v>
      </c>
      <c r="P19105" s="1">
        <v>1915.90633</v>
      </c>
      <c r="Q19105" s="1">
        <v>1701.8249000000001</v>
      </c>
      <c r="R19105" s="1">
        <v>3142.2829999999999</v>
      </c>
      <c r="S19105" s="1">
        <v>2370.4154199999998</v>
      </c>
      <c r="T19105" s="1">
        <v>2567.0833499999999</v>
      </c>
      <c r="U19105" s="1">
        <v>4077.9490799999999</v>
      </c>
      <c r="V19105" s="1">
        <v>1631.2158400000001</v>
      </c>
      <c r="W19105" s="1">
        <v>786.52247</v>
      </c>
      <c r="X19105" s="1">
        <v>2355.6383700000001</v>
      </c>
      <c r="Y19105" s="1">
        <v>3221.8023699999999</v>
      </c>
      <c r="Z19105" s="1">
        <v>2170.2509599999998</v>
      </c>
      <c r="AA19105" s="1">
        <v>2172.6260299999999</v>
      </c>
      <c r="AB19105" s="1">
        <v>1272.4345900000001</v>
      </c>
      <c r="AC19105" s="1">
        <v>3368.4578999999999</v>
      </c>
      <c r="AD19105" s="1">
        <v>2367.18397</v>
      </c>
      <c r="AE19105" s="1">
        <v>1754.81582</v>
      </c>
      <c r="AF19105" s="1">
        <v>786.52247</v>
      </c>
      <c r="AG19105" s="1">
        <v>2008.14885</v>
      </c>
      <c r="AH19105" s="1">
        <v>3278.93318</v>
      </c>
      <c r="AI19105" s="1">
        <v>562.48699999999997</v>
      </c>
      <c r="AJ19105" s="1">
        <v>3531.9542700000002</v>
      </c>
      <c r="AK19105" s="1">
        <v>338.14505000000003</v>
      </c>
      <c r="AL19105" s="1">
        <v>1036.9623300000001</v>
      </c>
      <c r="AM19105" s="2">
        <v>-68.839780000000005</v>
      </c>
      <c r="AN19105" s="2">
        <v>-32.872770000000003</v>
      </c>
    </row>
    <row r="19106" spans="2:40" x14ac:dyDescent="0.35">
      <c r="B19106" s="1">
        <v>1760.77503</v>
      </c>
      <c r="C19106" s="1">
        <v>2876.3837199999998</v>
      </c>
      <c r="D19106" s="1">
        <v>1622.8798099999999</v>
      </c>
      <c r="E19106" s="1">
        <v>1798.8216</v>
      </c>
      <c r="F19106" s="1">
        <v>946.28385000000003</v>
      </c>
      <c r="G19106" s="1">
        <v>738.57714999999996</v>
      </c>
      <c r="H19106" s="1">
        <v>1949.9628700000001</v>
      </c>
      <c r="I19106" s="1">
        <v>1248.9801199999999</v>
      </c>
      <c r="J19106" s="1">
        <v>1735.12138</v>
      </c>
      <c r="K19106" s="1">
        <v>2594.0419200000001</v>
      </c>
      <c r="L19106" s="1">
        <v>2685.9044600000002</v>
      </c>
      <c r="M19106" s="1">
        <v>1347.3226199999999</v>
      </c>
      <c r="N19106" s="1">
        <v>2561.3691699999999</v>
      </c>
      <c r="O19106" s="1">
        <v>2301.0861100000002</v>
      </c>
      <c r="P19106" s="1">
        <v>1872.7556099999999</v>
      </c>
      <c r="Q19106" s="1">
        <v>1622.8798099999999</v>
      </c>
      <c r="R19106" s="1">
        <v>3068.2691799999998</v>
      </c>
      <c r="S19106" s="1">
        <v>2303.0989300000001</v>
      </c>
      <c r="T19106" s="1">
        <v>2564.5680400000001</v>
      </c>
      <c r="U19106" s="1">
        <v>4075.8984099999998</v>
      </c>
      <c r="V19106" s="1">
        <v>1571.10688</v>
      </c>
      <c r="W19106" s="1">
        <v>863.58267000000001</v>
      </c>
      <c r="X19106" s="1">
        <v>2280.5516699999998</v>
      </c>
      <c r="Y19106" s="1">
        <v>3153.74296</v>
      </c>
      <c r="Z19106" s="1">
        <v>2188.1988999999999</v>
      </c>
      <c r="AA19106" s="1">
        <v>2199.54304</v>
      </c>
      <c r="AB19106" s="1">
        <v>1347.3226199999999</v>
      </c>
      <c r="AC19106" s="1">
        <v>3288.9084200000002</v>
      </c>
      <c r="AD19106" s="1">
        <v>2293.0294800000001</v>
      </c>
      <c r="AE19106" s="1">
        <v>1771.1551400000001</v>
      </c>
      <c r="AF19106" s="1">
        <v>863.58267000000001</v>
      </c>
      <c r="AG19106" s="1">
        <v>1949.9628700000001</v>
      </c>
      <c r="AH19106" s="1">
        <v>3200.4562099999998</v>
      </c>
      <c r="AI19106" s="1">
        <v>488.35230999999999</v>
      </c>
      <c r="AJ19106" s="1">
        <v>3456.70183</v>
      </c>
      <c r="AK19106" s="1">
        <v>311.98262999999997</v>
      </c>
      <c r="AL19106" s="1">
        <v>959.89445999999998</v>
      </c>
      <c r="AM19106" s="2">
        <v>-68.839820000000003</v>
      </c>
      <c r="AN19106" s="2">
        <v>-32.873489999999997</v>
      </c>
    </row>
    <row r="19107" spans="2:40" x14ac:dyDescent="0.35">
      <c r="B19107" s="1">
        <v>1760.77503</v>
      </c>
      <c r="C19107" s="1">
        <v>2876.3837199999998</v>
      </c>
      <c r="D19107" s="1">
        <v>1622.8798099999999</v>
      </c>
      <c r="E19107" s="1">
        <v>1798.8216</v>
      </c>
      <c r="F19107" s="1">
        <v>946.28385000000003</v>
      </c>
      <c r="G19107" s="1">
        <v>738.57714999999996</v>
      </c>
      <c r="H19107" s="1">
        <v>1949.9628700000001</v>
      </c>
      <c r="I19107" s="1">
        <v>1248.9801199999999</v>
      </c>
      <c r="J19107" s="1">
        <v>1735.12138</v>
      </c>
      <c r="K19107" s="1">
        <v>2594.0419200000001</v>
      </c>
      <c r="L19107" s="1">
        <v>2685.9044600000002</v>
      </c>
      <c r="M19107" s="1">
        <v>1347.3226199999999</v>
      </c>
      <c r="N19107" s="1">
        <v>2561.3691699999999</v>
      </c>
      <c r="O19107" s="1">
        <v>2301.0861100000002</v>
      </c>
      <c r="P19107" s="1">
        <v>1872.7556099999999</v>
      </c>
      <c r="Q19107" s="1">
        <v>1622.8798099999999</v>
      </c>
      <c r="R19107" s="1">
        <v>3068.2691799999998</v>
      </c>
      <c r="S19107" s="1">
        <v>2303.0989300000001</v>
      </c>
      <c r="T19107" s="1">
        <v>2564.5680400000001</v>
      </c>
      <c r="U19107" s="1">
        <v>4075.8984099999998</v>
      </c>
      <c r="V19107" s="1">
        <v>1571.10688</v>
      </c>
      <c r="W19107" s="1">
        <v>863.58267000000001</v>
      </c>
      <c r="X19107" s="1">
        <v>2280.5516699999998</v>
      </c>
      <c r="Y19107" s="1">
        <v>3153.74296</v>
      </c>
      <c r="Z19107" s="1">
        <v>2188.1988999999999</v>
      </c>
      <c r="AA19107" s="1">
        <v>2199.54304</v>
      </c>
      <c r="AB19107" s="1">
        <v>1347.3226199999999</v>
      </c>
      <c r="AC19107" s="1">
        <v>3288.9084200000002</v>
      </c>
      <c r="AD19107" s="1">
        <v>2293.0294800000001</v>
      </c>
      <c r="AE19107" s="1">
        <v>1771.1551400000001</v>
      </c>
      <c r="AF19107" s="1">
        <v>863.58267000000001</v>
      </c>
      <c r="AG19107" s="1">
        <v>1949.9628700000001</v>
      </c>
      <c r="AH19107" s="1">
        <v>3200.4562099999998</v>
      </c>
      <c r="AI19107" s="1">
        <v>488.35230999999999</v>
      </c>
      <c r="AJ19107" s="1">
        <v>3456.70183</v>
      </c>
      <c r="AK19107" s="1">
        <v>311.98262999999997</v>
      </c>
      <c r="AL19107" s="1">
        <v>959.89445999999998</v>
      </c>
      <c r="AM19107" s="2">
        <v>-68.839820000000003</v>
      </c>
      <c r="AN19107" s="2">
        <v>-32.873489999999997</v>
      </c>
    </row>
    <row r="19108" spans="2:40" x14ac:dyDescent="0.35">
      <c r="B19108" s="1">
        <v>1760.77503</v>
      </c>
      <c r="C19108" s="1">
        <v>2876.3837199999998</v>
      </c>
      <c r="D19108" s="1">
        <v>1622.8798099999999</v>
      </c>
      <c r="E19108" s="1">
        <v>1798.8216</v>
      </c>
      <c r="F19108" s="1">
        <v>946.28385000000003</v>
      </c>
      <c r="G19108" s="1">
        <v>738.57714999999996</v>
      </c>
      <c r="H19108" s="1">
        <v>1949.9628700000001</v>
      </c>
      <c r="I19108" s="1">
        <v>1248.9801199999999</v>
      </c>
      <c r="J19108" s="1">
        <v>1735.12138</v>
      </c>
      <c r="K19108" s="1">
        <v>2594.0419200000001</v>
      </c>
      <c r="L19108" s="1">
        <v>2685.9044600000002</v>
      </c>
      <c r="M19108" s="1">
        <v>1347.3226199999999</v>
      </c>
      <c r="N19108" s="1">
        <v>2561.3691699999999</v>
      </c>
      <c r="O19108" s="1">
        <v>2301.0861100000002</v>
      </c>
      <c r="P19108" s="1">
        <v>1872.7556099999999</v>
      </c>
      <c r="Q19108" s="1">
        <v>1622.8798099999999</v>
      </c>
      <c r="R19108" s="1">
        <v>3068.2691799999998</v>
      </c>
      <c r="S19108" s="1">
        <v>2303.0989300000001</v>
      </c>
      <c r="T19108" s="1">
        <v>2564.5680400000001</v>
      </c>
      <c r="U19108" s="1">
        <v>4075.8984099999998</v>
      </c>
      <c r="V19108" s="1">
        <v>1571.10688</v>
      </c>
      <c r="W19108" s="1">
        <v>863.58267000000001</v>
      </c>
      <c r="X19108" s="1">
        <v>2280.5516699999998</v>
      </c>
      <c r="Y19108" s="1">
        <v>3153.74296</v>
      </c>
      <c r="Z19108" s="1">
        <v>2188.1988999999999</v>
      </c>
      <c r="AA19108" s="1">
        <v>2199.54304</v>
      </c>
      <c r="AB19108" s="1">
        <v>1347.3226199999999</v>
      </c>
      <c r="AC19108" s="1">
        <v>3288.9084200000002</v>
      </c>
      <c r="AD19108" s="1">
        <v>2293.0294800000001</v>
      </c>
      <c r="AE19108" s="1">
        <v>1771.1551400000001</v>
      </c>
      <c r="AF19108" s="1">
        <v>863.58267000000001</v>
      </c>
      <c r="AG19108" s="1">
        <v>1949.9628700000001</v>
      </c>
      <c r="AH19108" s="1">
        <v>3200.4562099999998</v>
      </c>
      <c r="AI19108" s="1">
        <v>488.35230999999999</v>
      </c>
      <c r="AJ19108" s="1">
        <v>3456.70183</v>
      </c>
      <c r="AK19108" s="1">
        <v>311.98262999999997</v>
      </c>
      <c r="AL19108" s="1">
        <v>959.89445999999998</v>
      </c>
      <c r="AM19108" s="2">
        <v>-68.839820000000003</v>
      </c>
      <c r="AN19108" s="2">
        <v>-32.873489999999997</v>
      </c>
    </row>
    <row r="19109" spans="2:40" x14ac:dyDescent="0.35">
      <c r="B19109" s="1">
        <v>1760.77503</v>
      </c>
      <c r="C19109" s="1">
        <v>2876.3837199999998</v>
      </c>
      <c r="D19109" s="1">
        <v>1622.8798099999999</v>
      </c>
      <c r="E19109" s="1">
        <v>1798.8216</v>
      </c>
      <c r="F19109" s="1">
        <v>946.28385000000003</v>
      </c>
      <c r="G19109" s="1">
        <v>738.57714999999996</v>
      </c>
      <c r="H19109" s="1">
        <v>1949.9628700000001</v>
      </c>
      <c r="I19109" s="1">
        <v>1248.9801199999999</v>
      </c>
      <c r="J19109" s="1">
        <v>1735.12138</v>
      </c>
      <c r="K19109" s="1">
        <v>2594.0419200000001</v>
      </c>
      <c r="L19109" s="1">
        <v>2685.9044600000002</v>
      </c>
      <c r="M19109" s="1">
        <v>1347.3226199999999</v>
      </c>
      <c r="N19109" s="1">
        <v>2561.3691699999999</v>
      </c>
      <c r="O19109" s="1">
        <v>2301.0861100000002</v>
      </c>
      <c r="P19109" s="1">
        <v>1872.7556099999999</v>
      </c>
      <c r="Q19109" s="1">
        <v>1622.8798099999999</v>
      </c>
      <c r="R19109" s="1">
        <v>3068.2691799999998</v>
      </c>
      <c r="S19109" s="1">
        <v>2303.0989300000001</v>
      </c>
      <c r="T19109" s="1">
        <v>2564.5680400000001</v>
      </c>
      <c r="U19109" s="1">
        <v>4075.8984099999998</v>
      </c>
      <c r="V19109" s="1">
        <v>1571.10688</v>
      </c>
      <c r="W19109" s="1">
        <v>863.58267000000001</v>
      </c>
      <c r="X19109" s="1">
        <v>2280.5516699999998</v>
      </c>
      <c r="Y19109" s="1">
        <v>3153.74296</v>
      </c>
      <c r="Z19109" s="1">
        <v>2188.1988999999999</v>
      </c>
      <c r="AA19109" s="1">
        <v>2199.54304</v>
      </c>
      <c r="AB19109" s="1">
        <v>1347.3226199999999</v>
      </c>
      <c r="AC19109" s="1">
        <v>3288.9084200000002</v>
      </c>
      <c r="AD19109" s="1">
        <v>2293.0294800000001</v>
      </c>
      <c r="AE19109" s="1">
        <v>1771.1551400000001</v>
      </c>
      <c r="AF19109" s="1">
        <v>863.58267000000001</v>
      </c>
      <c r="AG19109" s="1">
        <v>1949.9628700000001</v>
      </c>
      <c r="AH19109" s="1">
        <v>3200.4562099999998</v>
      </c>
      <c r="AI19109" s="1">
        <v>488.35230999999999</v>
      </c>
      <c r="AJ19109" s="1">
        <v>3456.70183</v>
      </c>
      <c r="AK19109" s="1">
        <v>311.98262999999997</v>
      </c>
      <c r="AL19109" s="1">
        <v>959.89445999999998</v>
      </c>
      <c r="AM19109" s="2">
        <v>-68.839820000000003</v>
      </c>
      <c r="AN19109" s="2">
        <v>-32.873489999999997</v>
      </c>
    </row>
    <row r="19110" spans="2:40" x14ac:dyDescent="0.35">
      <c r="B19110" s="1">
        <v>1866.25603</v>
      </c>
      <c r="C19110" s="1">
        <v>2990.4866699999998</v>
      </c>
      <c r="D19110" s="1">
        <v>1704.17634</v>
      </c>
      <c r="E19110" s="1">
        <v>1802.72262</v>
      </c>
      <c r="F19110" s="1">
        <v>1010.80635</v>
      </c>
      <c r="G19110" s="1">
        <v>739.64219000000003</v>
      </c>
      <c r="H19110" s="1">
        <v>2062.03964</v>
      </c>
      <c r="I19110" s="1">
        <v>1342.2460799999999</v>
      </c>
      <c r="J19110" s="1">
        <v>1847.6652300000001</v>
      </c>
      <c r="K19110" s="1">
        <v>2674.31351</v>
      </c>
      <c r="L19110" s="1">
        <v>2777.30087</v>
      </c>
      <c r="M19110" s="1">
        <v>1256.47738</v>
      </c>
      <c r="N19110" s="1">
        <v>2627.38735</v>
      </c>
      <c r="O19110" s="1">
        <v>2406.9997499999999</v>
      </c>
      <c r="P19110" s="1">
        <v>1987.0548699999999</v>
      </c>
      <c r="Q19110" s="1">
        <v>1704.17634</v>
      </c>
      <c r="R19110" s="1">
        <v>3164.47345</v>
      </c>
      <c r="S19110" s="1">
        <v>2409.0060699999999</v>
      </c>
      <c r="T19110" s="1">
        <v>2661.22532</v>
      </c>
      <c r="U19110" s="1">
        <v>4172.29025</v>
      </c>
      <c r="V19110" s="1">
        <v>1558.4766199999999</v>
      </c>
      <c r="W19110" s="1">
        <v>833.74252000000001</v>
      </c>
      <c r="X19110" s="1">
        <v>2309.3334799999998</v>
      </c>
      <c r="Y19110" s="1">
        <v>3258.6662999999999</v>
      </c>
      <c r="Z19110" s="1">
        <v>2266.50054</v>
      </c>
      <c r="AA19110" s="1">
        <v>2267.8288499999999</v>
      </c>
      <c r="AB19110" s="1">
        <v>1256.47738</v>
      </c>
      <c r="AC19110" s="1">
        <v>3364.6383799999999</v>
      </c>
      <c r="AD19110" s="1">
        <v>2389.25315</v>
      </c>
      <c r="AE19110" s="1">
        <v>1664.7699399999999</v>
      </c>
      <c r="AF19110" s="1">
        <v>833.74252000000001</v>
      </c>
      <c r="AG19110" s="1">
        <v>2062.03964</v>
      </c>
      <c r="AH19110" s="1">
        <v>3283.1701400000002</v>
      </c>
      <c r="AI19110" s="1">
        <v>588.38504999999998</v>
      </c>
      <c r="AJ19110" s="1">
        <v>3550.07897</v>
      </c>
      <c r="AK19110" s="1">
        <v>420.41183000000001</v>
      </c>
      <c r="AL19110" s="1">
        <v>1050.5262299999999</v>
      </c>
      <c r="AM19110" s="2">
        <v>-68.83878</v>
      </c>
      <c r="AN19110" s="2">
        <v>-32.872950000000003</v>
      </c>
    </row>
    <row r="19111" spans="2:40" x14ac:dyDescent="0.35">
      <c r="B19111" s="1">
        <v>1866.25603</v>
      </c>
      <c r="C19111" s="1">
        <v>2990.4866699999998</v>
      </c>
      <c r="D19111" s="1">
        <v>1704.17634</v>
      </c>
      <c r="E19111" s="1">
        <v>1802.72262</v>
      </c>
      <c r="F19111" s="1">
        <v>1010.80635</v>
      </c>
      <c r="G19111" s="1">
        <v>739.64219000000003</v>
      </c>
      <c r="H19111" s="1">
        <v>2062.03964</v>
      </c>
      <c r="I19111" s="1">
        <v>1342.2460799999999</v>
      </c>
      <c r="J19111" s="1">
        <v>1847.6652300000001</v>
      </c>
      <c r="K19111" s="1">
        <v>2674.31351</v>
      </c>
      <c r="L19111" s="1">
        <v>2777.30087</v>
      </c>
      <c r="M19111" s="1">
        <v>1256.47738</v>
      </c>
      <c r="N19111" s="1">
        <v>2627.38735</v>
      </c>
      <c r="O19111" s="1">
        <v>2406.9997499999999</v>
      </c>
      <c r="P19111" s="1">
        <v>1987.0548699999999</v>
      </c>
      <c r="Q19111" s="1">
        <v>1704.17634</v>
      </c>
      <c r="R19111" s="1">
        <v>3164.47345</v>
      </c>
      <c r="S19111" s="1">
        <v>2409.0060699999999</v>
      </c>
      <c r="T19111" s="1">
        <v>2661.22532</v>
      </c>
      <c r="U19111" s="1">
        <v>4172.29025</v>
      </c>
      <c r="V19111" s="1">
        <v>1558.4766199999999</v>
      </c>
      <c r="W19111" s="1">
        <v>833.74252000000001</v>
      </c>
      <c r="X19111" s="1">
        <v>2309.3334799999998</v>
      </c>
      <c r="Y19111" s="1">
        <v>3258.6662999999999</v>
      </c>
      <c r="Z19111" s="1">
        <v>2266.50054</v>
      </c>
      <c r="AA19111" s="1">
        <v>2267.8288499999999</v>
      </c>
      <c r="AB19111" s="1">
        <v>1256.47738</v>
      </c>
      <c r="AC19111" s="1">
        <v>3364.6383799999999</v>
      </c>
      <c r="AD19111" s="1">
        <v>2389.25315</v>
      </c>
      <c r="AE19111" s="1">
        <v>1664.7699399999999</v>
      </c>
      <c r="AF19111" s="1">
        <v>833.74252000000001</v>
      </c>
      <c r="AG19111" s="1">
        <v>2062.03964</v>
      </c>
      <c r="AH19111" s="1">
        <v>3283.1701400000002</v>
      </c>
      <c r="AI19111" s="1">
        <v>588.38504999999998</v>
      </c>
      <c r="AJ19111" s="1">
        <v>3550.07897</v>
      </c>
      <c r="AK19111" s="1">
        <v>420.41183000000001</v>
      </c>
      <c r="AL19111" s="1">
        <v>1050.5262299999999</v>
      </c>
      <c r="AM19111" s="2">
        <v>-68.83878</v>
      </c>
      <c r="AN19111" s="2">
        <v>-32.872950000000003</v>
      </c>
    </row>
    <row r="19112" spans="2:40" x14ac:dyDescent="0.35">
      <c r="B19112" s="1">
        <v>1892.6864</v>
      </c>
      <c r="C19112" s="1">
        <v>3038.2446199999999</v>
      </c>
      <c r="D19112" s="1">
        <v>1708.9021</v>
      </c>
      <c r="E19112" s="1">
        <v>1764.30648</v>
      </c>
      <c r="F19112" s="1">
        <v>1006.01244</v>
      </c>
      <c r="G19112" s="1">
        <v>703.24057000000005</v>
      </c>
      <c r="H19112" s="1">
        <v>2098.2914700000001</v>
      </c>
      <c r="I19112" s="1">
        <v>1357.1530299999999</v>
      </c>
      <c r="J19112" s="1">
        <v>1885.0323800000001</v>
      </c>
      <c r="K19112" s="1">
        <v>2677.3427799999999</v>
      </c>
      <c r="L19112" s="1">
        <v>2789.1155399999998</v>
      </c>
      <c r="M19112" s="1">
        <v>1249.6851799999999</v>
      </c>
      <c r="N19112" s="1">
        <v>2620.61364</v>
      </c>
      <c r="O19112" s="1">
        <v>2433.6297199999999</v>
      </c>
      <c r="P19112" s="1">
        <v>2033.7407599999999</v>
      </c>
      <c r="Q19112" s="1">
        <v>1708.9021</v>
      </c>
      <c r="R19112" s="1">
        <v>3180.4396700000002</v>
      </c>
      <c r="S19112" s="1">
        <v>2435.627</v>
      </c>
      <c r="T19112" s="1">
        <v>2721.3893800000001</v>
      </c>
      <c r="U19112" s="1">
        <v>4232.5456800000002</v>
      </c>
      <c r="V19112" s="1">
        <v>1513.7611199999999</v>
      </c>
      <c r="W19112" s="1">
        <v>867.76610000000005</v>
      </c>
      <c r="X19112" s="1">
        <v>2281.8050899999998</v>
      </c>
      <c r="Y19112" s="1">
        <v>3283.7809900000002</v>
      </c>
      <c r="Z19112" s="1">
        <v>2327.8373099999999</v>
      </c>
      <c r="AA19112" s="1">
        <v>2328.5003700000002</v>
      </c>
      <c r="AB19112" s="1">
        <v>1249.6851799999999</v>
      </c>
      <c r="AC19112" s="1">
        <v>3364.0355800000002</v>
      </c>
      <c r="AD19112" s="1">
        <v>2405.6070300000001</v>
      </c>
      <c r="AE19112" s="1">
        <v>1607.6067499999999</v>
      </c>
      <c r="AF19112" s="1">
        <v>867.76610000000005</v>
      </c>
      <c r="AG19112" s="1">
        <v>2098.2914700000001</v>
      </c>
      <c r="AH19112" s="1">
        <v>3287.73407</v>
      </c>
      <c r="AI19112" s="1">
        <v>612.62720000000002</v>
      </c>
      <c r="AJ19112" s="1">
        <v>3563.3271800000002</v>
      </c>
      <c r="AK19112" s="1">
        <v>475.77066000000002</v>
      </c>
      <c r="AL19112" s="1">
        <v>1064.02485</v>
      </c>
      <c r="AM19112" s="2">
        <v>-68.838130000000007</v>
      </c>
      <c r="AN19112" s="2">
        <v>-32.873069999999998</v>
      </c>
    </row>
    <row r="19113" spans="2:40" x14ac:dyDescent="0.35">
      <c r="B19113" s="1">
        <v>1892.6864</v>
      </c>
      <c r="C19113" s="1">
        <v>3038.2446199999999</v>
      </c>
      <c r="D19113" s="1">
        <v>1708.9021</v>
      </c>
      <c r="E19113" s="1">
        <v>1764.30648</v>
      </c>
      <c r="F19113" s="1">
        <v>1006.01244</v>
      </c>
      <c r="G19113" s="1">
        <v>703.24057000000005</v>
      </c>
      <c r="H19113" s="1">
        <v>2098.2914700000001</v>
      </c>
      <c r="I19113" s="1">
        <v>1357.1530299999999</v>
      </c>
      <c r="J19113" s="1">
        <v>1885.0323800000001</v>
      </c>
      <c r="K19113" s="1">
        <v>2677.3427799999999</v>
      </c>
      <c r="L19113" s="1">
        <v>2789.1155399999998</v>
      </c>
      <c r="M19113" s="1">
        <v>1249.6851799999999</v>
      </c>
      <c r="N19113" s="1">
        <v>2620.61364</v>
      </c>
      <c r="O19113" s="1">
        <v>2433.6297199999999</v>
      </c>
      <c r="P19113" s="1">
        <v>2033.7407599999999</v>
      </c>
      <c r="Q19113" s="1">
        <v>1708.9021</v>
      </c>
      <c r="R19113" s="1">
        <v>3180.4396700000002</v>
      </c>
      <c r="S19113" s="1">
        <v>2435.627</v>
      </c>
      <c r="T19113" s="1">
        <v>2721.3893800000001</v>
      </c>
      <c r="U19113" s="1">
        <v>4232.5456800000002</v>
      </c>
      <c r="V19113" s="1">
        <v>1513.7611199999999</v>
      </c>
      <c r="W19113" s="1">
        <v>867.76610000000005</v>
      </c>
      <c r="X19113" s="1">
        <v>2281.8050899999998</v>
      </c>
      <c r="Y19113" s="1">
        <v>3283.7809900000002</v>
      </c>
      <c r="Z19113" s="1">
        <v>2327.8373099999999</v>
      </c>
      <c r="AA19113" s="1">
        <v>2328.5003700000002</v>
      </c>
      <c r="AB19113" s="1">
        <v>1249.6851799999999</v>
      </c>
      <c r="AC19113" s="1">
        <v>3364.0355800000002</v>
      </c>
      <c r="AD19113" s="1">
        <v>2405.6070300000001</v>
      </c>
      <c r="AE19113" s="1">
        <v>1607.6067499999999</v>
      </c>
      <c r="AF19113" s="1">
        <v>867.76610000000005</v>
      </c>
      <c r="AG19113" s="1">
        <v>2098.2914700000001</v>
      </c>
      <c r="AH19113" s="1">
        <v>3287.73407</v>
      </c>
      <c r="AI19113" s="1">
        <v>612.62720000000002</v>
      </c>
      <c r="AJ19113" s="1">
        <v>3563.3271800000002</v>
      </c>
      <c r="AK19113" s="1">
        <v>475.77066000000002</v>
      </c>
      <c r="AL19113" s="1">
        <v>1064.02485</v>
      </c>
      <c r="AM19113" s="2">
        <v>-68.838130000000007</v>
      </c>
      <c r="AN19113" s="2">
        <v>-32.873069999999998</v>
      </c>
    </row>
    <row r="19114" spans="2:40" x14ac:dyDescent="0.35">
      <c r="B19114" s="1">
        <v>1737.60681</v>
      </c>
      <c r="C19114" s="1">
        <v>2901.20937</v>
      </c>
      <c r="D19114" s="1">
        <v>1562.66893</v>
      </c>
      <c r="E19114" s="1">
        <v>1697.21246</v>
      </c>
      <c r="F19114" s="1">
        <v>870.38834999999995</v>
      </c>
      <c r="G19114" s="1">
        <v>636.07644000000005</v>
      </c>
      <c r="H19114" s="1">
        <v>1947.2099800000001</v>
      </c>
      <c r="I19114" s="1">
        <v>1204.01512</v>
      </c>
      <c r="J19114" s="1">
        <v>1734.9212</v>
      </c>
      <c r="K19114" s="1">
        <v>2532.6933399999998</v>
      </c>
      <c r="L19114" s="1">
        <v>2637.7487900000001</v>
      </c>
      <c r="M19114" s="1">
        <v>1397.21216</v>
      </c>
      <c r="N19114" s="1">
        <v>2487.1219700000001</v>
      </c>
      <c r="O19114" s="1">
        <v>2278.5496699999999</v>
      </c>
      <c r="P19114" s="1">
        <v>1895.3894600000001</v>
      </c>
      <c r="Q19114" s="1">
        <v>1562.66893</v>
      </c>
      <c r="R19114" s="1">
        <v>3027.03361</v>
      </c>
      <c r="S19114" s="1">
        <v>2280.54585</v>
      </c>
      <c r="T19114" s="1">
        <v>2634.3440700000001</v>
      </c>
      <c r="U19114" s="1">
        <v>4145.2687500000002</v>
      </c>
      <c r="V19114" s="1">
        <v>1468.16823</v>
      </c>
      <c r="W19114" s="1">
        <v>955.96502999999996</v>
      </c>
      <c r="X19114" s="1">
        <v>2185.4558400000001</v>
      </c>
      <c r="Y19114" s="1">
        <v>3128.5816</v>
      </c>
      <c r="Z19114" s="1">
        <v>2274.9513200000001</v>
      </c>
      <c r="AA19114" s="1">
        <v>2292.0219400000001</v>
      </c>
      <c r="AB19114" s="1">
        <v>1397.21216</v>
      </c>
      <c r="AC19114" s="1">
        <v>3223.0598399999999</v>
      </c>
      <c r="AD19114" s="1">
        <v>2252.0043000000001</v>
      </c>
      <c r="AE19114" s="1">
        <v>1722.4781800000001</v>
      </c>
      <c r="AF19114" s="1">
        <v>955.96502999999996</v>
      </c>
      <c r="AG19114" s="1">
        <v>1947.2099800000001</v>
      </c>
      <c r="AH19114" s="1">
        <v>3141.6984600000001</v>
      </c>
      <c r="AI19114" s="1">
        <v>457.52341000000001</v>
      </c>
      <c r="AJ19114" s="1">
        <v>3411.2012199999999</v>
      </c>
      <c r="AK19114" s="1">
        <v>374.87734</v>
      </c>
      <c r="AL19114" s="1">
        <v>911.47119999999995</v>
      </c>
      <c r="AM19114" s="2">
        <v>-68.839119999999994</v>
      </c>
      <c r="AN19114" s="2">
        <v>-32.874200000000002</v>
      </c>
    </row>
    <row r="19115" spans="2:40" x14ac:dyDescent="0.35">
      <c r="B19115" s="1">
        <v>1737.60681</v>
      </c>
      <c r="C19115" s="1">
        <v>2901.20937</v>
      </c>
      <c r="D19115" s="1">
        <v>1562.66893</v>
      </c>
      <c r="E19115" s="1">
        <v>1697.21246</v>
      </c>
      <c r="F19115" s="1">
        <v>870.38834999999995</v>
      </c>
      <c r="G19115" s="1">
        <v>636.07644000000005</v>
      </c>
      <c r="H19115" s="1">
        <v>1947.2099800000001</v>
      </c>
      <c r="I19115" s="1">
        <v>1204.01512</v>
      </c>
      <c r="J19115" s="1">
        <v>1734.9212</v>
      </c>
      <c r="K19115" s="1">
        <v>2532.6933399999998</v>
      </c>
      <c r="L19115" s="1">
        <v>2637.7487900000001</v>
      </c>
      <c r="M19115" s="1">
        <v>1397.21216</v>
      </c>
      <c r="N19115" s="1">
        <v>2487.1219700000001</v>
      </c>
      <c r="O19115" s="1">
        <v>2278.5496699999999</v>
      </c>
      <c r="P19115" s="1">
        <v>1895.3894600000001</v>
      </c>
      <c r="Q19115" s="1">
        <v>1562.66893</v>
      </c>
      <c r="R19115" s="1">
        <v>3027.03361</v>
      </c>
      <c r="S19115" s="1">
        <v>2280.54585</v>
      </c>
      <c r="T19115" s="1">
        <v>2634.3440700000001</v>
      </c>
      <c r="U19115" s="1">
        <v>4145.2687500000002</v>
      </c>
      <c r="V19115" s="1">
        <v>1468.16823</v>
      </c>
      <c r="W19115" s="1">
        <v>955.96502999999996</v>
      </c>
      <c r="X19115" s="1">
        <v>2185.4558400000001</v>
      </c>
      <c r="Y19115" s="1">
        <v>3128.5816</v>
      </c>
      <c r="Z19115" s="1">
        <v>2274.9513200000001</v>
      </c>
      <c r="AA19115" s="1">
        <v>2292.0219400000001</v>
      </c>
      <c r="AB19115" s="1">
        <v>1397.21216</v>
      </c>
      <c r="AC19115" s="1">
        <v>3223.0598399999999</v>
      </c>
      <c r="AD19115" s="1">
        <v>2252.0043000000001</v>
      </c>
      <c r="AE19115" s="1">
        <v>1722.4781800000001</v>
      </c>
      <c r="AF19115" s="1">
        <v>955.96502999999996</v>
      </c>
      <c r="AG19115" s="1">
        <v>1947.2099800000001</v>
      </c>
      <c r="AH19115" s="1">
        <v>3141.6984600000001</v>
      </c>
      <c r="AI19115" s="1">
        <v>457.52341000000001</v>
      </c>
      <c r="AJ19115" s="1">
        <v>3411.2012199999999</v>
      </c>
      <c r="AK19115" s="1">
        <v>374.87734</v>
      </c>
      <c r="AL19115" s="1">
        <v>911.47119999999995</v>
      </c>
      <c r="AM19115" s="2">
        <v>-68.839119999999994</v>
      </c>
      <c r="AN19115" s="2">
        <v>-32.874200000000002</v>
      </c>
    </row>
    <row r="19116" spans="2:40" x14ac:dyDescent="0.35">
      <c r="B19116" s="1">
        <v>1737.60681</v>
      </c>
      <c r="C19116" s="1">
        <v>2901.20937</v>
      </c>
      <c r="D19116" s="1">
        <v>1562.66893</v>
      </c>
      <c r="E19116" s="1">
        <v>1697.21246</v>
      </c>
      <c r="F19116" s="1">
        <v>870.38834999999995</v>
      </c>
      <c r="G19116" s="1">
        <v>636.07644000000005</v>
      </c>
      <c r="H19116" s="1">
        <v>1947.2099800000001</v>
      </c>
      <c r="I19116" s="1">
        <v>1204.01512</v>
      </c>
      <c r="J19116" s="1">
        <v>1734.9212</v>
      </c>
      <c r="K19116" s="1">
        <v>2532.6933399999998</v>
      </c>
      <c r="L19116" s="1">
        <v>2637.7487900000001</v>
      </c>
      <c r="M19116" s="1">
        <v>1397.21216</v>
      </c>
      <c r="N19116" s="1">
        <v>2487.1219700000001</v>
      </c>
      <c r="O19116" s="1">
        <v>2278.5496699999999</v>
      </c>
      <c r="P19116" s="1">
        <v>1895.3894600000001</v>
      </c>
      <c r="Q19116" s="1">
        <v>1562.66893</v>
      </c>
      <c r="R19116" s="1">
        <v>3027.03361</v>
      </c>
      <c r="S19116" s="1">
        <v>2280.54585</v>
      </c>
      <c r="T19116" s="1">
        <v>2634.3440700000001</v>
      </c>
      <c r="U19116" s="1">
        <v>4145.2687500000002</v>
      </c>
      <c r="V19116" s="1">
        <v>1468.16823</v>
      </c>
      <c r="W19116" s="1">
        <v>955.96502999999996</v>
      </c>
      <c r="X19116" s="1">
        <v>2185.4558400000001</v>
      </c>
      <c r="Y19116" s="1">
        <v>3128.5816</v>
      </c>
      <c r="Z19116" s="1">
        <v>2274.9513200000001</v>
      </c>
      <c r="AA19116" s="1">
        <v>2292.0219400000001</v>
      </c>
      <c r="AB19116" s="1">
        <v>1397.21216</v>
      </c>
      <c r="AC19116" s="1">
        <v>3223.0598399999999</v>
      </c>
      <c r="AD19116" s="1">
        <v>2252.0043000000001</v>
      </c>
      <c r="AE19116" s="1">
        <v>1722.4781800000001</v>
      </c>
      <c r="AF19116" s="1">
        <v>955.96502999999996</v>
      </c>
      <c r="AG19116" s="1">
        <v>1947.2099800000001</v>
      </c>
      <c r="AH19116" s="1">
        <v>3141.6984600000001</v>
      </c>
      <c r="AI19116" s="1">
        <v>457.52341000000001</v>
      </c>
      <c r="AJ19116" s="1">
        <v>3411.2012199999999</v>
      </c>
      <c r="AK19116" s="1">
        <v>374.87734</v>
      </c>
      <c r="AL19116" s="1">
        <v>911.47119999999995</v>
      </c>
      <c r="AM19116" s="2">
        <v>-68.839119999999994</v>
      </c>
      <c r="AN19116" s="2">
        <v>-32.874200000000002</v>
      </c>
    </row>
    <row r="19117" spans="2:40" x14ac:dyDescent="0.35">
      <c r="B19117" s="1">
        <v>1737.60681</v>
      </c>
      <c r="C19117" s="1">
        <v>2901.20937</v>
      </c>
      <c r="D19117" s="1">
        <v>1562.66893</v>
      </c>
      <c r="E19117" s="1">
        <v>1697.21246</v>
      </c>
      <c r="F19117" s="1">
        <v>870.38834999999995</v>
      </c>
      <c r="G19117" s="1">
        <v>636.07644000000005</v>
      </c>
      <c r="H19117" s="1">
        <v>1947.2099800000001</v>
      </c>
      <c r="I19117" s="1">
        <v>1204.01512</v>
      </c>
      <c r="J19117" s="1">
        <v>1734.9212</v>
      </c>
      <c r="K19117" s="1">
        <v>2532.6933399999998</v>
      </c>
      <c r="L19117" s="1">
        <v>2637.7487900000001</v>
      </c>
      <c r="M19117" s="1">
        <v>1397.21216</v>
      </c>
      <c r="N19117" s="1">
        <v>2487.1219700000001</v>
      </c>
      <c r="O19117" s="1">
        <v>2278.5496699999999</v>
      </c>
      <c r="P19117" s="1">
        <v>1895.3894600000001</v>
      </c>
      <c r="Q19117" s="1">
        <v>1562.66893</v>
      </c>
      <c r="R19117" s="1">
        <v>3027.03361</v>
      </c>
      <c r="S19117" s="1">
        <v>2280.54585</v>
      </c>
      <c r="T19117" s="1">
        <v>2634.3440700000001</v>
      </c>
      <c r="U19117" s="1">
        <v>4145.2687500000002</v>
      </c>
      <c r="V19117" s="1">
        <v>1468.16823</v>
      </c>
      <c r="W19117" s="1">
        <v>955.96502999999996</v>
      </c>
      <c r="X19117" s="1">
        <v>2185.4558400000001</v>
      </c>
      <c r="Y19117" s="1">
        <v>3128.5816</v>
      </c>
      <c r="Z19117" s="1">
        <v>2274.9513200000001</v>
      </c>
      <c r="AA19117" s="1">
        <v>2292.0219400000001</v>
      </c>
      <c r="AB19117" s="1">
        <v>1397.21216</v>
      </c>
      <c r="AC19117" s="1">
        <v>3223.0598399999999</v>
      </c>
      <c r="AD19117" s="1">
        <v>2252.0043000000001</v>
      </c>
      <c r="AE19117" s="1">
        <v>1722.4781800000001</v>
      </c>
      <c r="AF19117" s="1">
        <v>955.96502999999996</v>
      </c>
      <c r="AG19117" s="1">
        <v>1947.2099800000001</v>
      </c>
      <c r="AH19117" s="1">
        <v>3141.6984600000001</v>
      </c>
      <c r="AI19117" s="1">
        <v>457.52341000000001</v>
      </c>
      <c r="AJ19117" s="1">
        <v>3411.2012199999999</v>
      </c>
      <c r="AK19117" s="1">
        <v>374.87734</v>
      </c>
      <c r="AL19117" s="1">
        <v>911.47119999999995</v>
      </c>
      <c r="AM19117" s="2">
        <v>-68.839119999999994</v>
      </c>
      <c r="AN19117" s="2">
        <v>-32.874200000000002</v>
      </c>
    </row>
    <row r="19118" spans="2:40" x14ac:dyDescent="0.35">
      <c r="B19118" s="1">
        <v>1737.1511599999999</v>
      </c>
      <c r="C19118" s="1">
        <v>2902.6678299999999</v>
      </c>
      <c r="D19118" s="1">
        <v>1560.6063099999999</v>
      </c>
      <c r="E19118" s="1">
        <v>1693.1076399999999</v>
      </c>
      <c r="F19118" s="1">
        <v>867.65968999999996</v>
      </c>
      <c r="G19118" s="1">
        <v>631.91</v>
      </c>
      <c r="H19118" s="1">
        <v>1947.59204</v>
      </c>
      <c r="I19118" s="1">
        <v>1202.6690900000001</v>
      </c>
      <c r="J19118" s="1">
        <v>1735.4221700000001</v>
      </c>
      <c r="K19118" s="1">
        <v>2530.54088</v>
      </c>
      <c r="L19118" s="1">
        <v>2636.17722</v>
      </c>
      <c r="M19118" s="1">
        <v>1399.05918</v>
      </c>
      <c r="N19118" s="1">
        <v>2484.3845200000001</v>
      </c>
      <c r="O19118" s="1">
        <v>2278.0907400000001</v>
      </c>
      <c r="P19118" s="1">
        <v>1896.7992400000001</v>
      </c>
      <c r="Q19118" s="1">
        <v>1560.6063099999999</v>
      </c>
      <c r="R19118" s="1">
        <v>3025.7533800000001</v>
      </c>
      <c r="S19118" s="1">
        <v>2280.0861300000001</v>
      </c>
      <c r="T19118" s="1">
        <v>2637.5292599999998</v>
      </c>
      <c r="U19118" s="1">
        <v>4148.4235200000003</v>
      </c>
      <c r="V19118" s="1">
        <v>1463.94562</v>
      </c>
      <c r="W19118" s="1">
        <v>959.64508000000001</v>
      </c>
      <c r="X19118" s="1">
        <v>2181.7159000000001</v>
      </c>
      <c r="Y19118" s="1">
        <v>3127.9857200000001</v>
      </c>
      <c r="Z19118" s="1">
        <v>2278.7409699999998</v>
      </c>
      <c r="AA19118" s="1">
        <v>2295.9999499999999</v>
      </c>
      <c r="AB19118" s="1">
        <v>1399.05918</v>
      </c>
      <c r="AC19118" s="1">
        <v>3220.69272</v>
      </c>
      <c r="AD19118" s="1">
        <v>2250.75567</v>
      </c>
      <c r="AE19118" s="1">
        <v>1720.24343</v>
      </c>
      <c r="AF19118" s="1">
        <v>959.64508000000001</v>
      </c>
      <c r="AG19118" s="1">
        <v>1947.59204</v>
      </c>
      <c r="AH19118" s="1">
        <v>3139.6493</v>
      </c>
      <c r="AI19118" s="1">
        <v>457.08152999999999</v>
      </c>
      <c r="AJ19118" s="1">
        <v>3409.7291399999999</v>
      </c>
      <c r="AK19118" s="1">
        <v>378.10451999999998</v>
      </c>
      <c r="AL19118" s="1">
        <v>910.02067999999997</v>
      </c>
      <c r="AM19118" s="2">
        <v>-68.839079999999996</v>
      </c>
      <c r="AN19118" s="2">
        <v>-32.874229999999997</v>
      </c>
    </row>
    <row r="19119" spans="2:40" x14ac:dyDescent="0.35">
      <c r="B19119" s="1">
        <v>1737.60681</v>
      </c>
      <c r="C19119" s="1">
        <v>2901.20937</v>
      </c>
      <c r="D19119" s="1">
        <v>1562.66893</v>
      </c>
      <c r="E19119" s="1">
        <v>1697.21246</v>
      </c>
      <c r="F19119" s="1">
        <v>870.38834999999995</v>
      </c>
      <c r="G19119" s="1">
        <v>636.07644000000005</v>
      </c>
      <c r="H19119" s="1">
        <v>1947.2099800000001</v>
      </c>
      <c r="I19119" s="1">
        <v>1204.01512</v>
      </c>
      <c r="J19119" s="1">
        <v>1734.9212</v>
      </c>
      <c r="K19119" s="1">
        <v>2532.6933399999998</v>
      </c>
      <c r="L19119" s="1">
        <v>2637.7487900000001</v>
      </c>
      <c r="M19119" s="1">
        <v>1397.21216</v>
      </c>
      <c r="N19119" s="1">
        <v>2487.1219700000001</v>
      </c>
      <c r="O19119" s="1">
        <v>2278.5496699999999</v>
      </c>
      <c r="P19119" s="1">
        <v>1895.3894600000001</v>
      </c>
      <c r="Q19119" s="1">
        <v>1562.66893</v>
      </c>
      <c r="R19119" s="1">
        <v>3027.03361</v>
      </c>
      <c r="S19119" s="1">
        <v>2280.54585</v>
      </c>
      <c r="T19119" s="1">
        <v>2634.3440700000001</v>
      </c>
      <c r="U19119" s="1">
        <v>4145.2687500000002</v>
      </c>
      <c r="V19119" s="1">
        <v>1468.16823</v>
      </c>
      <c r="W19119" s="1">
        <v>955.96502999999996</v>
      </c>
      <c r="X19119" s="1">
        <v>2185.4558400000001</v>
      </c>
      <c r="Y19119" s="1">
        <v>3128.5816</v>
      </c>
      <c r="Z19119" s="1">
        <v>2274.9513200000001</v>
      </c>
      <c r="AA19119" s="1">
        <v>2292.0219400000001</v>
      </c>
      <c r="AB19119" s="1">
        <v>1397.21216</v>
      </c>
      <c r="AC19119" s="1">
        <v>3223.0598399999999</v>
      </c>
      <c r="AD19119" s="1">
        <v>2252.0043000000001</v>
      </c>
      <c r="AE19119" s="1">
        <v>1722.4781800000001</v>
      </c>
      <c r="AF19119" s="1">
        <v>955.96502999999996</v>
      </c>
      <c r="AG19119" s="1">
        <v>1947.2099800000001</v>
      </c>
      <c r="AH19119" s="1">
        <v>3141.6984600000001</v>
      </c>
      <c r="AI19119" s="1">
        <v>457.52341000000001</v>
      </c>
      <c r="AJ19119" s="1">
        <v>3411.2012199999999</v>
      </c>
      <c r="AK19119" s="1">
        <v>374.87734</v>
      </c>
      <c r="AL19119" s="1">
        <v>911.47119999999995</v>
      </c>
      <c r="AM19119" s="2">
        <v>-68.839119999999994</v>
      </c>
      <c r="AN19119" s="2">
        <v>-32.874200000000002</v>
      </c>
    </row>
    <row r="19120" spans="2:40" x14ac:dyDescent="0.35">
      <c r="B19120" s="1">
        <v>1737.60681</v>
      </c>
      <c r="C19120" s="1">
        <v>2901.20937</v>
      </c>
      <c r="D19120" s="1">
        <v>1562.66893</v>
      </c>
      <c r="E19120" s="1">
        <v>1697.21246</v>
      </c>
      <c r="F19120" s="1">
        <v>870.38834999999995</v>
      </c>
      <c r="G19120" s="1">
        <v>636.07644000000005</v>
      </c>
      <c r="H19120" s="1">
        <v>1947.2099800000001</v>
      </c>
      <c r="I19120" s="1">
        <v>1204.01512</v>
      </c>
      <c r="J19120" s="1">
        <v>1734.9212</v>
      </c>
      <c r="K19120" s="1">
        <v>2532.6933399999998</v>
      </c>
      <c r="L19120" s="1">
        <v>2637.7487900000001</v>
      </c>
      <c r="M19120" s="1">
        <v>1397.21216</v>
      </c>
      <c r="N19120" s="1">
        <v>2487.1219700000001</v>
      </c>
      <c r="O19120" s="1">
        <v>2278.5496699999999</v>
      </c>
      <c r="P19120" s="1">
        <v>1895.3894600000001</v>
      </c>
      <c r="Q19120" s="1">
        <v>1562.66893</v>
      </c>
      <c r="R19120" s="1">
        <v>3027.03361</v>
      </c>
      <c r="S19120" s="1">
        <v>2280.54585</v>
      </c>
      <c r="T19120" s="1">
        <v>2634.3440700000001</v>
      </c>
      <c r="U19120" s="1">
        <v>4145.2687500000002</v>
      </c>
      <c r="V19120" s="1">
        <v>1468.16823</v>
      </c>
      <c r="W19120" s="1">
        <v>955.96502999999996</v>
      </c>
      <c r="X19120" s="1">
        <v>2185.4558400000001</v>
      </c>
      <c r="Y19120" s="1">
        <v>3128.5816</v>
      </c>
      <c r="Z19120" s="1">
        <v>2274.9513200000001</v>
      </c>
      <c r="AA19120" s="1">
        <v>2292.0219400000001</v>
      </c>
      <c r="AB19120" s="1">
        <v>1397.21216</v>
      </c>
      <c r="AC19120" s="1">
        <v>3223.0598399999999</v>
      </c>
      <c r="AD19120" s="1">
        <v>2252.0043000000001</v>
      </c>
      <c r="AE19120" s="1">
        <v>1722.4781800000001</v>
      </c>
      <c r="AF19120" s="1">
        <v>955.96502999999996</v>
      </c>
      <c r="AG19120" s="1">
        <v>1947.2099800000001</v>
      </c>
      <c r="AH19120" s="1">
        <v>3141.6984600000001</v>
      </c>
      <c r="AI19120" s="1">
        <v>457.52341000000001</v>
      </c>
      <c r="AJ19120" s="1">
        <v>3411.2012199999999</v>
      </c>
      <c r="AK19120" s="1">
        <v>374.87734</v>
      </c>
      <c r="AL19120" s="1">
        <v>911.47119999999995</v>
      </c>
      <c r="AM19120" s="2">
        <v>-68.839119999999994</v>
      </c>
      <c r="AN19120" s="2">
        <v>-32.874200000000002</v>
      </c>
    </row>
    <row r="19121" spans="2:40" x14ac:dyDescent="0.35">
      <c r="B19121" s="1">
        <v>1737.1511599999999</v>
      </c>
      <c r="C19121" s="1">
        <v>2902.6678299999999</v>
      </c>
      <c r="D19121" s="1">
        <v>1560.6063099999999</v>
      </c>
      <c r="E19121" s="1">
        <v>1693.1076399999999</v>
      </c>
      <c r="F19121" s="1">
        <v>867.65968999999996</v>
      </c>
      <c r="G19121" s="1">
        <v>631.91</v>
      </c>
      <c r="H19121" s="1">
        <v>1947.59204</v>
      </c>
      <c r="I19121" s="1">
        <v>1202.6690900000001</v>
      </c>
      <c r="J19121" s="1">
        <v>1735.4221700000001</v>
      </c>
      <c r="K19121" s="1">
        <v>2530.54088</v>
      </c>
      <c r="L19121" s="1">
        <v>2636.17722</v>
      </c>
      <c r="M19121" s="1">
        <v>1399.05918</v>
      </c>
      <c r="N19121" s="1">
        <v>2484.3845200000001</v>
      </c>
      <c r="O19121" s="1">
        <v>2278.0907400000001</v>
      </c>
      <c r="P19121" s="1">
        <v>1896.7992400000001</v>
      </c>
      <c r="Q19121" s="1">
        <v>1560.6063099999999</v>
      </c>
      <c r="R19121" s="1">
        <v>3025.7533800000001</v>
      </c>
      <c r="S19121" s="1">
        <v>2280.0861300000001</v>
      </c>
      <c r="T19121" s="1">
        <v>2637.5292599999998</v>
      </c>
      <c r="U19121" s="1">
        <v>4148.4235200000003</v>
      </c>
      <c r="V19121" s="1">
        <v>1463.94562</v>
      </c>
      <c r="W19121" s="1">
        <v>959.64508000000001</v>
      </c>
      <c r="X19121" s="1">
        <v>2181.7159000000001</v>
      </c>
      <c r="Y19121" s="1">
        <v>3127.9857200000001</v>
      </c>
      <c r="Z19121" s="1">
        <v>2278.7409699999998</v>
      </c>
      <c r="AA19121" s="1">
        <v>2295.9999499999999</v>
      </c>
      <c r="AB19121" s="1">
        <v>1399.05918</v>
      </c>
      <c r="AC19121" s="1">
        <v>3220.69272</v>
      </c>
      <c r="AD19121" s="1">
        <v>2250.75567</v>
      </c>
      <c r="AE19121" s="1">
        <v>1720.24343</v>
      </c>
      <c r="AF19121" s="1">
        <v>959.64508000000001</v>
      </c>
      <c r="AG19121" s="1">
        <v>1947.59204</v>
      </c>
      <c r="AH19121" s="1">
        <v>3139.6493</v>
      </c>
      <c r="AI19121" s="1">
        <v>457.08152999999999</v>
      </c>
      <c r="AJ19121" s="1">
        <v>3409.7291399999999</v>
      </c>
      <c r="AK19121" s="1">
        <v>378.10451999999998</v>
      </c>
      <c r="AL19121" s="1">
        <v>910.02067999999997</v>
      </c>
      <c r="AM19121" s="2">
        <v>-68.839079999999996</v>
      </c>
      <c r="AN19121" s="2">
        <v>-32.874229999999997</v>
      </c>
    </row>
    <row r="19122" spans="2:40" x14ac:dyDescent="0.35">
      <c r="B19122" s="1">
        <v>1737.58266</v>
      </c>
      <c r="C19122" s="1">
        <v>2917.0867600000001</v>
      </c>
      <c r="D19122" s="1">
        <v>1548.54321</v>
      </c>
      <c r="E19122" s="1">
        <v>1663.25866</v>
      </c>
      <c r="F19122" s="1">
        <v>850.37034000000006</v>
      </c>
      <c r="G19122" s="1">
        <v>601.40988000000004</v>
      </c>
      <c r="H19122" s="1">
        <v>1954.26433</v>
      </c>
      <c r="I19122" s="1">
        <v>1196.38887</v>
      </c>
      <c r="J19122" s="1">
        <v>1743.00683</v>
      </c>
      <c r="K19122" s="1">
        <v>2517.63492</v>
      </c>
      <c r="L19122" s="1">
        <v>2627.8789299999999</v>
      </c>
      <c r="M19122" s="1">
        <v>1410.0928899999999</v>
      </c>
      <c r="N19122" s="1">
        <v>2466.7156</v>
      </c>
      <c r="O19122" s="1">
        <v>2278.4181699999999</v>
      </c>
      <c r="P19122" s="1">
        <v>1910.9549400000001</v>
      </c>
      <c r="Q19122" s="1">
        <v>1548.54321</v>
      </c>
      <c r="R19122" s="1">
        <v>3019.70676</v>
      </c>
      <c r="S19122" s="1">
        <v>2280.4073600000002</v>
      </c>
      <c r="T19122" s="1">
        <v>2663.8265700000002</v>
      </c>
      <c r="U19122" s="1">
        <v>4174.4962400000004</v>
      </c>
      <c r="V19122" s="1">
        <v>1432.63554</v>
      </c>
      <c r="W19122" s="1">
        <v>985.68750999999997</v>
      </c>
      <c r="X19122" s="1">
        <v>2155.4205700000002</v>
      </c>
      <c r="Y19122" s="1">
        <v>3127.2023300000001</v>
      </c>
      <c r="Z19122" s="1">
        <v>2308.7843600000001</v>
      </c>
      <c r="AA19122" s="1">
        <v>2327.0793600000002</v>
      </c>
      <c r="AB19122" s="1">
        <v>1410.0928899999999</v>
      </c>
      <c r="AC19122" s="1">
        <v>3206.0147299999999</v>
      </c>
      <c r="AD19122" s="1">
        <v>2245.0186699999999</v>
      </c>
      <c r="AE19122" s="1">
        <v>1700.6908100000001</v>
      </c>
      <c r="AF19122" s="1">
        <v>985.68750999999997</v>
      </c>
      <c r="AG19122" s="1">
        <v>1954.26433</v>
      </c>
      <c r="AH19122" s="1">
        <v>3127.5338200000001</v>
      </c>
      <c r="AI19122" s="1">
        <v>458.55036999999999</v>
      </c>
      <c r="AJ19122" s="1">
        <v>3402.16446</v>
      </c>
      <c r="AK19122" s="1">
        <v>405.06315999999998</v>
      </c>
      <c r="AL19122" s="1">
        <v>903.06903999999997</v>
      </c>
      <c r="AM19122" s="2">
        <v>-68.838819999999998</v>
      </c>
      <c r="AN19122" s="2">
        <v>-32.874409999999997</v>
      </c>
    </row>
    <row r="19123" spans="2:40" x14ac:dyDescent="0.35">
      <c r="B19123" s="1">
        <v>1737.58266</v>
      </c>
      <c r="C19123" s="1">
        <v>2917.0867600000001</v>
      </c>
      <c r="D19123" s="1">
        <v>1548.54321</v>
      </c>
      <c r="E19123" s="1">
        <v>1663.25866</v>
      </c>
      <c r="F19123" s="1">
        <v>850.37034000000006</v>
      </c>
      <c r="G19123" s="1">
        <v>601.40988000000004</v>
      </c>
      <c r="H19123" s="1">
        <v>1954.26433</v>
      </c>
      <c r="I19123" s="1">
        <v>1196.38887</v>
      </c>
      <c r="J19123" s="1">
        <v>1743.00683</v>
      </c>
      <c r="K19123" s="1">
        <v>2517.63492</v>
      </c>
      <c r="L19123" s="1">
        <v>2627.8789299999999</v>
      </c>
      <c r="M19123" s="1">
        <v>1410.0928899999999</v>
      </c>
      <c r="N19123" s="1">
        <v>2466.7156</v>
      </c>
      <c r="O19123" s="1">
        <v>2278.4181699999999</v>
      </c>
      <c r="P19123" s="1">
        <v>1910.9549400000001</v>
      </c>
      <c r="Q19123" s="1">
        <v>1548.54321</v>
      </c>
      <c r="R19123" s="1">
        <v>3019.70676</v>
      </c>
      <c r="S19123" s="1">
        <v>2280.4073600000002</v>
      </c>
      <c r="T19123" s="1">
        <v>2663.8265700000002</v>
      </c>
      <c r="U19123" s="1">
        <v>4174.4962400000004</v>
      </c>
      <c r="V19123" s="1">
        <v>1432.63554</v>
      </c>
      <c r="W19123" s="1">
        <v>985.68750999999997</v>
      </c>
      <c r="X19123" s="1">
        <v>2155.4205700000002</v>
      </c>
      <c r="Y19123" s="1">
        <v>3127.2023300000001</v>
      </c>
      <c r="Z19123" s="1">
        <v>2308.7843600000001</v>
      </c>
      <c r="AA19123" s="1">
        <v>2327.0793600000002</v>
      </c>
      <c r="AB19123" s="1">
        <v>1410.0928899999999</v>
      </c>
      <c r="AC19123" s="1">
        <v>3206.0147299999999</v>
      </c>
      <c r="AD19123" s="1">
        <v>2245.0186699999999</v>
      </c>
      <c r="AE19123" s="1">
        <v>1700.6908100000001</v>
      </c>
      <c r="AF19123" s="1">
        <v>985.68750999999997</v>
      </c>
      <c r="AG19123" s="1">
        <v>1954.26433</v>
      </c>
      <c r="AH19123" s="1">
        <v>3127.5338200000001</v>
      </c>
      <c r="AI19123" s="1">
        <v>458.55036999999999</v>
      </c>
      <c r="AJ19123" s="1">
        <v>3402.16446</v>
      </c>
      <c r="AK19123" s="1">
        <v>405.06315999999998</v>
      </c>
      <c r="AL19123" s="1">
        <v>903.06903999999997</v>
      </c>
      <c r="AM19123" s="2">
        <v>-68.838819999999998</v>
      </c>
      <c r="AN19123" s="2">
        <v>-32.874409999999997</v>
      </c>
    </row>
    <row r="19124" spans="2:40" x14ac:dyDescent="0.35">
      <c r="B19124" s="1">
        <v>1737.1511599999999</v>
      </c>
      <c r="C19124" s="1">
        <v>2902.6678299999999</v>
      </c>
      <c r="D19124" s="1">
        <v>1560.6063099999999</v>
      </c>
      <c r="E19124" s="1">
        <v>1693.1076399999999</v>
      </c>
      <c r="F19124" s="1">
        <v>867.65968999999996</v>
      </c>
      <c r="G19124" s="1">
        <v>631.91</v>
      </c>
      <c r="H19124" s="1">
        <v>1947.59204</v>
      </c>
      <c r="I19124" s="1">
        <v>1202.6690900000001</v>
      </c>
      <c r="J19124" s="1">
        <v>1735.4221700000001</v>
      </c>
      <c r="K19124" s="1">
        <v>2530.54088</v>
      </c>
      <c r="L19124" s="1">
        <v>2636.17722</v>
      </c>
      <c r="M19124" s="1">
        <v>1399.05918</v>
      </c>
      <c r="N19124" s="1">
        <v>2484.3845200000001</v>
      </c>
      <c r="O19124" s="1">
        <v>2278.0907400000001</v>
      </c>
      <c r="P19124" s="1">
        <v>1896.7992400000001</v>
      </c>
      <c r="Q19124" s="1">
        <v>1560.6063099999999</v>
      </c>
      <c r="R19124" s="1">
        <v>3025.7533800000001</v>
      </c>
      <c r="S19124" s="1">
        <v>2280.0861300000001</v>
      </c>
      <c r="T19124" s="1">
        <v>2637.5292599999998</v>
      </c>
      <c r="U19124" s="1">
        <v>4148.4235200000003</v>
      </c>
      <c r="V19124" s="1">
        <v>1463.94562</v>
      </c>
      <c r="W19124" s="1">
        <v>959.64508000000001</v>
      </c>
      <c r="X19124" s="1">
        <v>2181.7159000000001</v>
      </c>
      <c r="Y19124" s="1">
        <v>3127.9857200000001</v>
      </c>
      <c r="Z19124" s="1">
        <v>2278.7409699999998</v>
      </c>
      <c r="AA19124" s="1">
        <v>2295.9999499999999</v>
      </c>
      <c r="AB19124" s="1">
        <v>1399.05918</v>
      </c>
      <c r="AC19124" s="1">
        <v>3220.69272</v>
      </c>
      <c r="AD19124" s="1">
        <v>2250.75567</v>
      </c>
      <c r="AE19124" s="1">
        <v>1720.24343</v>
      </c>
      <c r="AF19124" s="1">
        <v>959.64508000000001</v>
      </c>
      <c r="AG19124" s="1">
        <v>1947.59204</v>
      </c>
      <c r="AH19124" s="1">
        <v>3139.6493</v>
      </c>
      <c r="AI19124" s="1">
        <v>457.08152999999999</v>
      </c>
      <c r="AJ19124" s="1">
        <v>3409.7291399999999</v>
      </c>
      <c r="AK19124" s="1">
        <v>378.10451999999998</v>
      </c>
      <c r="AL19124" s="1">
        <v>910.02067999999997</v>
      </c>
      <c r="AM19124" s="2">
        <v>-68.839079999999996</v>
      </c>
      <c r="AN19124" s="2">
        <v>-32.874229999999997</v>
      </c>
    </row>
    <row r="19125" spans="2:40" x14ac:dyDescent="0.35">
      <c r="B19125" s="1">
        <v>1737.58266</v>
      </c>
      <c r="C19125" s="1">
        <v>2917.0867600000001</v>
      </c>
      <c r="D19125" s="1">
        <v>1548.54321</v>
      </c>
      <c r="E19125" s="1">
        <v>1663.25866</v>
      </c>
      <c r="F19125" s="1">
        <v>850.37034000000006</v>
      </c>
      <c r="G19125" s="1">
        <v>601.40988000000004</v>
      </c>
      <c r="H19125" s="1">
        <v>1954.26433</v>
      </c>
      <c r="I19125" s="1">
        <v>1196.38887</v>
      </c>
      <c r="J19125" s="1">
        <v>1743.00683</v>
      </c>
      <c r="K19125" s="1">
        <v>2517.63492</v>
      </c>
      <c r="L19125" s="1">
        <v>2627.8789299999999</v>
      </c>
      <c r="M19125" s="1">
        <v>1410.0928899999999</v>
      </c>
      <c r="N19125" s="1">
        <v>2466.7156</v>
      </c>
      <c r="O19125" s="1">
        <v>2278.4181699999999</v>
      </c>
      <c r="P19125" s="1">
        <v>1910.9549400000001</v>
      </c>
      <c r="Q19125" s="1">
        <v>1548.54321</v>
      </c>
      <c r="R19125" s="1">
        <v>3019.70676</v>
      </c>
      <c r="S19125" s="1">
        <v>2280.4073600000002</v>
      </c>
      <c r="T19125" s="1">
        <v>2663.8265700000002</v>
      </c>
      <c r="U19125" s="1">
        <v>4174.4962400000004</v>
      </c>
      <c r="V19125" s="1">
        <v>1432.63554</v>
      </c>
      <c r="W19125" s="1">
        <v>985.68750999999997</v>
      </c>
      <c r="X19125" s="1">
        <v>2155.4205700000002</v>
      </c>
      <c r="Y19125" s="1">
        <v>3127.2023300000001</v>
      </c>
      <c r="Z19125" s="1">
        <v>2308.7843600000001</v>
      </c>
      <c r="AA19125" s="1">
        <v>2327.0793600000002</v>
      </c>
      <c r="AB19125" s="1">
        <v>1410.0928899999999</v>
      </c>
      <c r="AC19125" s="1">
        <v>3206.0147299999999</v>
      </c>
      <c r="AD19125" s="1">
        <v>2245.0186699999999</v>
      </c>
      <c r="AE19125" s="1">
        <v>1700.6908100000001</v>
      </c>
      <c r="AF19125" s="1">
        <v>985.68750999999997</v>
      </c>
      <c r="AG19125" s="1">
        <v>1954.26433</v>
      </c>
      <c r="AH19125" s="1">
        <v>3127.5338200000001</v>
      </c>
      <c r="AI19125" s="1">
        <v>458.55036999999999</v>
      </c>
      <c r="AJ19125" s="1">
        <v>3402.16446</v>
      </c>
      <c r="AK19125" s="1">
        <v>405.06315999999998</v>
      </c>
      <c r="AL19125" s="1">
        <v>903.06903999999997</v>
      </c>
      <c r="AM19125" s="2">
        <v>-68.838819999999998</v>
      </c>
      <c r="AN19125" s="2">
        <v>-32.874409999999997</v>
      </c>
    </row>
    <row r="19126" spans="2:40" x14ac:dyDescent="0.35">
      <c r="B19126" s="1">
        <v>1866.25603</v>
      </c>
      <c r="C19126" s="1">
        <v>2990.4866699999998</v>
      </c>
      <c r="D19126" s="1">
        <v>1704.17634</v>
      </c>
      <c r="E19126" s="1">
        <v>1802.72262</v>
      </c>
      <c r="F19126" s="1">
        <v>1010.80635</v>
      </c>
      <c r="G19126" s="1">
        <v>739.64219000000003</v>
      </c>
      <c r="H19126" s="1">
        <v>2062.03964</v>
      </c>
      <c r="I19126" s="1">
        <v>1342.2460799999999</v>
      </c>
      <c r="J19126" s="1">
        <v>1847.6652300000001</v>
      </c>
      <c r="K19126" s="1">
        <v>2674.31351</v>
      </c>
      <c r="L19126" s="1">
        <v>2777.30087</v>
      </c>
      <c r="M19126" s="1">
        <v>1256.47738</v>
      </c>
      <c r="N19126" s="1">
        <v>2627.38735</v>
      </c>
      <c r="O19126" s="1">
        <v>2406.9997499999999</v>
      </c>
      <c r="P19126" s="1">
        <v>1987.0548699999999</v>
      </c>
      <c r="Q19126" s="1">
        <v>1704.17634</v>
      </c>
      <c r="R19126" s="1">
        <v>3164.47345</v>
      </c>
      <c r="S19126" s="1">
        <v>2409.0060699999999</v>
      </c>
      <c r="T19126" s="1">
        <v>2661.22532</v>
      </c>
      <c r="U19126" s="1">
        <v>4172.29025</v>
      </c>
      <c r="V19126" s="1">
        <v>1558.4766199999999</v>
      </c>
      <c r="W19126" s="1">
        <v>833.74252000000001</v>
      </c>
      <c r="X19126" s="1">
        <v>2309.3334799999998</v>
      </c>
      <c r="Y19126" s="1">
        <v>3258.6662999999999</v>
      </c>
      <c r="Z19126" s="1">
        <v>2266.50054</v>
      </c>
      <c r="AA19126" s="1">
        <v>2267.8288499999999</v>
      </c>
      <c r="AB19126" s="1">
        <v>1256.47738</v>
      </c>
      <c r="AC19126" s="1">
        <v>3364.6383799999999</v>
      </c>
      <c r="AD19126" s="1">
        <v>2389.25315</v>
      </c>
      <c r="AE19126" s="1">
        <v>1664.7699399999999</v>
      </c>
      <c r="AF19126" s="1">
        <v>833.74252000000001</v>
      </c>
      <c r="AG19126" s="1">
        <v>2062.03964</v>
      </c>
      <c r="AH19126" s="1">
        <v>3283.1701400000002</v>
      </c>
      <c r="AI19126" s="1">
        <v>588.38504999999998</v>
      </c>
      <c r="AJ19126" s="1">
        <v>3550.07897</v>
      </c>
      <c r="AK19126" s="1">
        <v>420.41183000000001</v>
      </c>
      <c r="AL19126" s="1">
        <v>1050.5262299999999</v>
      </c>
      <c r="AM19126" s="2">
        <v>-68.83878</v>
      </c>
      <c r="AN19126" s="2">
        <v>-32.872950000000003</v>
      </c>
    </row>
    <row r="19127" spans="2:40" x14ac:dyDescent="0.35">
      <c r="B19127" s="1">
        <v>1866.25603</v>
      </c>
      <c r="C19127" s="1">
        <v>2990.4866699999998</v>
      </c>
      <c r="D19127" s="1">
        <v>1704.17634</v>
      </c>
      <c r="E19127" s="1">
        <v>1802.72262</v>
      </c>
      <c r="F19127" s="1">
        <v>1010.80635</v>
      </c>
      <c r="G19127" s="1">
        <v>739.64219000000003</v>
      </c>
      <c r="H19127" s="1">
        <v>2062.03964</v>
      </c>
      <c r="I19127" s="1">
        <v>1342.2460799999999</v>
      </c>
      <c r="J19127" s="1">
        <v>1847.6652300000001</v>
      </c>
      <c r="K19127" s="1">
        <v>2674.31351</v>
      </c>
      <c r="L19127" s="1">
        <v>2777.30087</v>
      </c>
      <c r="M19127" s="1">
        <v>1256.47738</v>
      </c>
      <c r="N19127" s="1">
        <v>2627.38735</v>
      </c>
      <c r="O19127" s="1">
        <v>2406.9997499999999</v>
      </c>
      <c r="P19127" s="1">
        <v>1987.0548699999999</v>
      </c>
      <c r="Q19127" s="1">
        <v>1704.17634</v>
      </c>
      <c r="R19127" s="1">
        <v>3164.47345</v>
      </c>
      <c r="S19127" s="1">
        <v>2409.0060699999999</v>
      </c>
      <c r="T19127" s="1">
        <v>2661.22532</v>
      </c>
      <c r="U19127" s="1">
        <v>4172.29025</v>
      </c>
      <c r="V19127" s="1">
        <v>1558.4766199999999</v>
      </c>
      <c r="W19127" s="1">
        <v>833.74252000000001</v>
      </c>
      <c r="X19127" s="1">
        <v>2309.3334799999998</v>
      </c>
      <c r="Y19127" s="1">
        <v>3258.6662999999999</v>
      </c>
      <c r="Z19127" s="1">
        <v>2266.50054</v>
      </c>
      <c r="AA19127" s="1">
        <v>2267.8288499999999</v>
      </c>
      <c r="AB19127" s="1">
        <v>1256.47738</v>
      </c>
      <c r="AC19127" s="1">
        <v>3364.6383799999999</v>
      </c>
      <c r="AD19127" s="1">
        <v>2389.25315</v>
      </c>
      <c r="AE19127" s="1">
        <v>1664.7699399999999</v>
      </c>
      <c r="AF19127" s="1">
        <v>833.74252000000001</v>
      </c>
      <c r="AG19127" s="1">
        <v>2062.03964</v>
      </c>
      <c r="AH19127" s="1">
        <v>3283.1701400000002</v>
      </c>
      <c r="AI19127" s="1">
        <v>588.38504999999998</v>
      </c>
      <c r="AJ19127" s="1">
        <v>3550.07897</v>
      </c>
      <c r="AK19127" s="1">
        <v>420.41183000000001</v>
      </c>
      <c r="AL19127" s="1">
        <v>1050.5262299999999</v>
      </c>
      <c r="AM19127" s="2">
        <v>-68.83878</v>
      </c>
      <c r="AN19127" s="2">
        <v>-32.872950000000003</v>
      </c>
    </row>
    <row r="19128" spans="2:40" x14ac:dyDescent="0.35">
      <c r="B19128" s="1">
        <v>1866.25603</v>
      </c>
      <c r="C19128" s="1">
        <v>2990.4866699999998</v>
      </c>
      <c r="D19128" s="1">
        <v>1704.17634</v>
      </c>
      <c r="E19128" s="1">
        <v>1802.72262</v>
      </c>
      <c r="F19128" s="1">
        <v>1010.80635</v>
      </c>
      <c r="G19128" s="1">
        <v>739.64219000000003</v>
      </c>
      <c r="H19128" s="1">
        <v>2062.03964</v>
      </c>
      <c r="I19128" s="1">
        <v>1342.2460799999999</v>
      </c>
      <c r="J19128" s="1">
        <v>1847.6652300000001</v>
      </c>
      <c r="K19128" s="1">
        <v>2674.31351</v>
      </c>
      <c r="L19128" s="1">
        <v>2777.30087</v>
      </c>
      <c r="M19128" s="1">
        <v>1256.47738</v>
      </c>
      <c r="N19128" s="1">
        <v>2627.38735</v>
      </c>
      <c r="O19128" s="1">
        <v>2406.9997499999999</v>
      </c>
      <c r="P19128" s="1">
        <v>1987.0548699999999</v>
      </c>
      <c r="Q19128" s="1">
        <v>1704.17634</v>
      </c>
      <c r="R19128" s="1">
        <v>3164.47345</v>
      </c>
      <c r="S19128" s="1">
        <v>2409.0060699999999</v>
      </c>
      <c r="T19128" s="1">
        <v>2661.22532</v>
      </c>
      <c r="U19128" s="1">
        <v>4172.29025</v>
      </c>
      <c r="V19128" s="1">
        <v>1558.4766199999999</v>
      </c>
      <c r="W19128" s="1">
        <v>833.74252000000001</v>
      </c>
      <c r="X19128" s="1">
        <v>2309.3334799999998</v>
      </c>
      <c r="Y19128" s="1">
        <v>3258.6662999999999</v>
      </c>
      <c r="Z19128" s="1">
        <v>2266.50054</v>
      </c>
      <c r="AA19128" s="1">
        <v>2267.8288499999999</v>
      </c>
      <c r="AB19128" s="1">
        <v>1256.47738</v>
      </c>
      <c r="AC19128" s="1">
        <v>3364.6383799999999</v>
      </c>
      <c r="AD19128" s="1">
        <v>2389.25315</v>
      </c>
      <c r="AE19128" s="1">
        <v>1664.7699399999999</v>
      </c>
      <c r="AF19128" s="1">
        <v>833.74252000000001</v>
      </c>
      <c r="AG19128" s="1">
        <v>2062.03964</v>
      </c>
      <c r="AH19128" s="1">
        <v>3283.1701400000002</v>
      </c>
      <c r="AI19128" s="1">
        <v>588.38504999999998</v>
      </c>
      <c r="AJ19128" s="1">
        <v>3550.07897</v>
      </c>
      <c r="AK19128" s="1">
        <v>420.41183000000001</v>
      </c>
      <c r="AL19128" s="1">
        <v>1050.5262299999999</v>
      </c>
      <c r="AM19128" s="2">
        <v>-68.83878</v>
      </c>
      <c r="AN19128" s="2">
        <v>-32.872950000000003</v>
      </c>
    </row>
    <row r="19129" spans="2:40" x14ac:dyDescent="0.35">
      <c r="B19129" s="1">
        <v>1828.7524000000001</v>
      </c>
      <c r="C19129" s="1">
        <v>2916.9919500000001</v>
      </c>
      <c r="D19129" s="1">
        <v>1701.8249000000001</v>
      </c>
      <c r="E19129" s="1">
        <v>1865.93201</v>
      </c>
      <c r="F19129" s="1">
        <v>1026.3194100000001</v>
      </c>
      <c r="G19129" s="1">
        <v>803.35545999999999</v>
      </c>
      <c r="H19129" s="1">
        <v>2008.14885</v>
      </c>
      <c r="I19129" s="1">
        <v>1324.87904</v>
      </c>
      <c r="J19129" s="1">
        <v>1792.2237</v>
      </c>
      <c r="K19129" s="1">
        <v>2673.0164500000001</v>
      </c>
      <c r="L19129" s="1">
        <v>2762.0272399999999</v>
      </c>
      <c r="M19129" s="1">
        <v>1272.4345900000001</v>
      </c>
      <c r="N19129" s="1">
        <v>2641.46783</v>
      </c>
      <c r="O19129" s="1">
        <v>2368.39671</v>
      </c>
      <c r="P19129" s="1">
        <v>1915.90633</v>
      </c>
      <c r="Q19129" s="1">
        <v>1701.8249000000001</v>
      </c>
      <c r="R19129" s="1">
        <v>3142.2829999999999</v>
      </c>
      <c r="S19129" s="1">
        <v>2370.4154199999998</v>
      </c>
      <c r="T19129" s="1">
        <v>2567.0833499999999</v>
      </c>
      <c r="U19129" s="1">
        <v>4077.9490799999999</v>
      </c>
      <c r="V19129" s="1">
        <v>1631.2158400000001</v>
      </c>
      <c r="W19129" s="1">
        <v>786.52247</v>
      </c>
      <c r="X19129" s="1">
        <v>2355.6383700000001</v>
      </c>
      <c r="Y19129" s="1">
        <v>3221.8023699999999</v>
      </c>
      <c r="Z19129" s="1">
        <v>2170.2509599999998</v>
      </c>
      <c r="AA19129" s="1">
        <v>2172.6260299999999</v>
      </c>
      <c r="AB19129" s="1">
        <v>1272.4345900000001</v>
      </c>
      <c r="AC19129" s="1">
        <v>3368.4578999999999</v>
      </c>
      <c r="AD19129" s="1">
        <v>2367.18397</v>
      </c>
      <c r="AE19129" s="1">
        <v>1754.81582</v>
      </c>
      <c r="AF19129" s="1">
        <v>786.52247</v>
      </c>
      <c r="AG19129" s="1">
        <v>2008.14885</v>
      </c>
      <c r="AH19129" s="1">
        <v>3278.93318</v>
      </c>
      <c r="AI19129" s="1">
        <v>562.48699999999997</v>
      </c>
      <c r="AJ19129" s="1">
        <v>3531.9542700000002</v>
      </c>
      <c r="AK19129" s="1">
        <v>338.14505000000003</v>
      </c>
      <c r="AL19129" s="1">
        <v>1036.9623300000001</v>
      </c>
      <c r="AM19129" s="2">
        <v>-68.839780000000005</v>
      </c>
      <c r="AN19129" s="2">
        <v>-32.872770000000003</v>
      </c>
    </row>
    <row r="19130" spans="2:40" x14ac:dyDescent="0.35">
      <c r="B19130" s="1">
        <v>1866.25603</v>
      </c>
      <c r="C19130" s="1">
        <v>2990.4866699999998</v>
      </c>
      <c r="D19130" s="1">
        <v>1704.17634</v>
      </c>
      <c r="E19130" s="1">
        <v>1802.72262</v>
      </c>
      <c r="F19130" s="1">
        <v>1010.80635</v>
      </c>
      <c r="G19130" s="1">
        <v>739.64219000000003</v>
      </c>
      <c r="H19130" s="1">
        <v>2062.03964</v>
      </c>
      <c r="I19130" s="1">
        <v>1342.2460799999999</v>
      </c>
      <c r="J19130" s="1">
        <v>1847.6652300000001</v>
      </c>
      <c r="K19130" s="1">
        <v>2674.31351</v>
      </c>
      <c r="L19130" s="1">
        <v>2777.30087</v>
      </c>
      <c r="M19130" s="1">
        <v>1256.47738</v>
      </c>
      <c r="N19130" s="1">
        <v>2627.38735</v>
      </c>
      <c r="O19130" s="1">
        <v>2406.9997499999999</v>
      </c>
      <c r="P19130" s="1">
        <v>1987.0548699999999</v>
      </c>
      <c r="Q19130" s="1">
        <v>1704.17634</v>
      </c>
      <c r="R19130" s="1">
        <v>3164.47345</v>
      </c>
      <c r="S19130" s="1">
        <v>2409.0060699999999</v>
      </c>
      <c r="T19130" s="1">
        <v>2661.22532</v>
      </c>
      <c r="U19130" s="1">
        <v>4172.29025</v>
      </c>
      <c r="V19130" s="1">
        <v>1558.4766199999999</v>
      </c>
      <c r="W19130" s="1">
        <v>833.74252000000001</v>
      </c>
      <c r="X19130" s="1">
        <v>2309.3334799999998</v>
      </c>
      <c r="Y19130" s="1">
        <v>3258.6662999999999</v>
      </c>
      <c r="Z19130" s="1">
        <v>2266.50054</v>
      </c>
      <c r="AA19130" s="1">
        <v>2267.8288499999999</v>
      </c>
      <c r="AB19130" s="1">
        <v>1256.47738</v>
      </c>
      <c r="AC19130" s="1">
        <v>3364.6383799999999</v>
      </c>
      <c r="AD19130" s="1">
        <v>2389.25315</v>
      </c>
      <c r="AE19130" s="1">
        <v>1664.7699399999999</v>
      </c>
      <c r="AF19130" s="1">
        <v>833.74252000000001</v>
      </c>
      <c r="AG19130" s="1">
        <v>2062.03964</v>
      </c>
      <c r="AH19130" s="1">
        <v>3283.1701400000002</v>
      </c>
      <c r="AI19130" s="1">
        <v>588.38504999999998</v>
      </c>
      <c r="AJ19130" s="1">
        <v>3550.07897</v>
      </c>
      <c r="AK19130" s="1">
        <v>420.41183000000001</v>
      </c>
      <c r="AL19130" s="1">
        <v>1050.5262299999999</v>
      </c>
      <c r="AM19130" s="2">
        <v>-68.83878</v>
      </c>
      <c r="AN19130" s="2">
        <v>-32.872950000000003</v>
      </c>
    </row>
    <row r="19131" spans="2:40" x14ac:dyDescent="0.35">
      <c r="B19131" s="1">
        <v>1866.25603</v>
      </c>
      <c r="C19131" s="1">
        <v>2990.4866699999998</v>
      </c>
      <c r="D19131" s="1">
        <v>1704.17634</v>
      </c>
      <c r="E19131" s="1">
        <v>1802.72262</v>
      </c>
      <c r="F19131" s="1">
        <v>1010.80635</v>
      </c>
      <c r="G19131" s="1">
        <v>739.64219000000003</v>
      </c>
      <c r="H19131" s="1">
        <v>2062.03964</v>
      </c>
      <c r="I19131" s="1">
        <v>1342.2460799999999</v>
      </c>
      <c r="J19131" s="1">
        <v>1847.6652300000001</v>
      </c>
      <c r="K19131" s="1">
        <v>2674.31351</v>
      </c>
      <c r="L19131" s="1">
        <v>2777.30087</v>
      </c>
      <c r="M19131" s="1">
        <v>1256.47738</v>
      </c>
      <c r="N19131" s="1">
        <v>2627.38735</v>
      </c>
      <c r="O19131" s="1">
        <v>2406.9997499999999</v>
      </c>
      <c r="P19131" s="1">
        <v>1987.0548699999999</v>
      </c>
      <c r="Q19131" s="1">
        <v>1704.17634</v>
      </c>
      <c r="R19131" s="1">
        <v>3164.47345</v>
      </c>
      <c r="S19131" s="1">
        <v>2409.0060699999999</v>
      </c>
      <c r="T19131" s="1">
        <v>2661.22532</v>
      </c>
      <c r="U19131" s="1">
        <v>4172.29025</v>
      </c>
      <c r="V19131" s="1">
        <v>1558.4766199999999</v>
      </c>
      <c r="W19131" s="1">
        <v>833.74252000000001</v>
      </c>
      <c r="X19131" s="1">
        <v>2309.3334799999998</v>
      </c>
      <c r="Y19131" s="1">
        <v>3258.6662999999999</v>
      </c>
      <c r="Z19131" s="1">
        <v>2266.50054</v>
      </c>
      <c r="AA19131" s="1">
        <v>2267.8288499999999</v>
      </c>
      <c r="AB19131" s="1">
        <v>1256.47738</v>
      </c>
      <c r="AC19131" s="1">
        <v>3364.6383799999999</v>
      </c>
      <c r="AD19131" s="1">
        <v>2389.25315</v>
      </c>
      <c r="AE19131" s="1">
        <v>1664.7699399999999</v>
      </c>
      <c r="AF19131" s="1">
        <v>833.74252000000001</v>
      </c>
      <c r="AG19131" s="1">
        <v>2062.03964</v>
      </c>
      <c r="AH19131" s="1">
        <v>3283.1701400000002</v>
      </c>
      <c r="AI19131" s="1">
        <v>588.38504999999998</v>
      </c>
      <c r="AJ19131" s="1">
        <v>3550.07897</v>
      </c>
      <c r="AK19131" s="1">
        <v>420.41183000000001</v>
      </c>
      <c r="AL19131" s="1">
        <v>1050.5262299999999</v>
      </c>
      <c r="AM19131" s="2">
        <v>-68.83878</v>
      </c>
      <c r="AN19131" s="2">
        <v>-32.872950000000003</v>
      </c>
    </row>
    <row r="19132" spans="2:40" x14ac:dyDescent="0.35">
      <c r="B19132" s="1">
        <v>1828.7524000000001</v>
      </c>
      <c r="C19132" s="1">
        <v>2916.9919500000001</v>
      </c>
      <c r="D19132" s="1">
        <v>1701.8249000000001</v>
      </c>
      <c r="E19132" s="1">
        <v>1865.93201</v>
      </c>
      <c r="F19132" s="1">
        <v>1026.3194100000001</v>
      </c>
      <c r="G19132" s="1">
        <v>803.35545999999999</v>
      </c>
      <c r="H19132" s="1">
        <v>2008.14885</v>
      </c>
      <c r="I19132" s="1">
        <v>1324.87904</v>
      </c>
      <c r="J19132" s="1">
        <v>1792.2237</v>
      </c>
      <c r="K19132" s="1">
        <v>2673.0164500000001</v>
      </c>
      <c r="L19132" s="1">
        <v>2762.0272399999999</v>
      </c>
      <c r="M19132" s="1">
        <v>1272.4345900000001</v>
      </c>
      <c r="N19132" s="1">
        <v>2641.46783</v>
      </c>
      <c r="O19132" s="1">
        <v>2368.39671</v>
      </c>
      <c r="P19132" s="1">
        <v>1915.90633</v>
      </c>
      <c r="Q19132" s="1">
        <v>1701.8249000000001</v>
      </c>
      <c r="R19132" s="1">
        <v>3142.2829999999999</v>
      </c>
      <c r="S19132" s="1">
        <v>2370.4154199999998</v>
      </c>
      <c r="T19132" s="1">
        <v>2567.0833499999999</v>
      </c>
      <c r="U19132" s="1">
        <v>4077.9490799999999</v>
      </c>
      <c r="V19132" s="1">
        <v>1631.2158400000001</v>
      </c>
      <c r="W19132" s="1">
        <v>786.52247</v>
      </c>
      <c r="X19132" s="1">
        <v>2355.6383700000001</v>
      </c>
      <c r="Y19132" s="1">
        <v>3221.8023699999999</v>
      </c>
      <c r="Z19132" s="1">
        <v>2170.2509599999998</v>
      </c>
      <c r="AA19132" s="1">
        <v>2172.6260299999999</v>
      </c>
      <c r="AB19132" s="1">
        <v>1272.4345900000001</v>
      </c>
      <c r="AC19132" s="1">
        <v>3368.4578999999999</v>
      </c>
      <c r="AD19132" s="1">
        <v>2367.18397</v>
      </c>
      <c r="AE19132" s="1">
        <v>1754.81582</v>
      </c>
      <c r="AF19132" s="1">
        <v>786.52247</v>
      </c>
      <c r="AG19132" s="1">
        <v>2008.14885</v>
      </c>
      <c r="AH19132" s="1">
        <v>3278.93318</v>
      </c>
      <c r="AI19132" s="1">
        <v>562.48699999999997</v>
      </c>
      <c r="AJ19132" s="1">
        <v>3531.9542700000002</v>
      </c>
      <c r="AK19132" s="1">
        <v>338.14505000000003</v>
      </c>
      <c r="AL19132" s="1">
        <v>1036.9623300000001</v>
      </c>
      <c r="AM19132" s="2">
        <v>-68.839780000000005</v>
      </c>
      <c r="AN19132" s="2">
        <v>-32.872770000000003</v>
      </c>
    </row>
    <row r="19133" spans="2:40" x14ac:dyDescent="0.35">
      <c r="B19133" s="1">
        <v>1828.7524000000001</v>
      </c>
      <c r="C19133" s="1">
        <v>2916.9919500000001</v>
      </c>
      <c r="D19133" s="1">
        <v>1701.8249000000001</v>
      </c>
      <c r="E19133" s="1">
        <v>1865.93201</v>
      </c>
      <c r="F19133" s="1">
        <v>1026.3194100000001</v>
      </c>
      <c r="G19133" s="1">
        <v>803.35545999999999</v>
      </c>
      <c r="H19133" s="1">
        <v>2008.14885</v>
      </c>
      <c r="I19133" s="1">
        <v>1324.87904</v>
      </c>
      <c r="J19133" s="1">
        <v>1792.2237</v>
      </c>
      <c r="K19133" s="1">
        <v>2673.0164500000001</v>
      </c>
      <c r="L19133" s="1">
        <v>2762.0272399999999</v>
      </c>
      <c r="M19133" s="1">
        <v>1272.4345900000001</v>
      </c>
      <c r="N19133" s="1">
        <v>2641.46783</v>
      </c>
      <c r="O19133" s="1">
        <v>2368.39671</v>
      </c>
      <c r="P19133" s="1">
        <v>1915.90633</v>
      </c>
      <c r="Q19133" s="1">
        <v>1701.8249000000001</v>
      </c>
      <c r="R19133" s="1">
        <v>3142.2829999999999</v>
      </c>
      <c r="S19133" s="1">
        <v>2370.4154199999998</v>
      </c>
      <c r="T19133" s="1">
        <v>2567.0833499999999</v>
      </c>
      <c r="U19133" s="1">
        <v>4077.9490799999999</v>
      </c>
      <c r="V19133" s="1">
        <v>1631.2158400000001</v>
      </c>
      <c r="W19133" s="1">
        <v>786.52247</v>
      </c>
      <c r="X19133" s="1">
        <v>2355.6383700000001</v>
      </c>
      <c r="Y19133" s="1">
        <v>3221.8023699999999</v>
      </c>
      <c r="Z19133" s="1">
        <v>2170.2509599999998</v>
      </c>
      <c r="AA19133" s="1">
        <v>2172.6260299999999</v>
      </c>
      <c r="AB19133" s="1">
        <v>1272.4345900000001</v>
      </c>
      <c r="AC19133" s="1">
        <v>3368.4578999999999</v>
      </c>
      <c r="AD19133" s="1">
        <v>2367.18397</v>
      </c>
      <c r="AE19133" s="1">
        <v>1754.81582</v>
      </c>
      <c r="AF19133" s="1">
        <v>786.52247</v>
      </c>
      <c r="AG19133" s="1">
        <v>2008.14885</v>
      </c>
      <c r="AH19133" s="1">
        <v>3278.93318</v>
      </c>
      <c r="AI19133" s="1">
        <v>562.48699999999997</v>
      </c>
      <c r="AJ19133" s="1">
        <v>3531.9542700000002</v>
      </c>
      <c r="AK19133" s="1">
        <v>338.14505000000003</v>
      </c>
      <c r="AL19133" s="1">
        <v>1036.9623300000001</v>
      </c>
      <c r="AM19133" s="2">
        <v>-68.839780000000005</v>
      </c>
      <c r="AN19133" s="2">
        <v>-32.872770000000003</v>
      </c>
    </row>
    <row r="19134" spans="2:40" x14ac:dyDescent="0.35">
      <c r="B19134" s="1">
        <v>1892.6864</v>
      </c>
      <c r="C19134" s="1">
        <v>3038.2446199999999</v>
      </c>
      <c r="D19134" s="1">
        <v>1708.9021</v>
      </c>
      <c r="E19134" s="1">
        <v>1764.30648</v>
      </c>
      <c r="F19134" s="1">
        <v>1006.01244</v>
      </c>
      <c r="G19134" s="1">
        <v>703.24057000000005</v>
      </c>
      <c r="H19134" s="1">
        <v>2098.2914700000001</v>
      </c>
      <c r="I19134" s="1">
        <v>1357.1530299999999</v>
      </c>
      <c r="J19134" s="1">
        <v>1885.0323800000001</v>
      </c>
      <c r="K19134" s="1">
        <v>2677.3427799999999</v>
      </c>
      <c r="L19134" s="1">
        <v>2789.1155399999998</v>
      </c>
      <c r="M19134" s="1">
        <v>1249.6851799999999</v>
      </c>
      <c r="N19134" s="1">
        <v>2620.61364</v>
      </c>
      <c r="O19134" s="1">
        <v>2433.6297199999999</v>
      </c>
      <c r="P19134" s="1">
        <v>2033.7407599999999</v>
      </c>
      <c r="Q19134" s="1">
        <v>1708.9021</v>
      </c>
      <c r="R19134" s="1">
        <v>3180.4396700000002</v>
      </c>
      <c r="S19134" s="1">
        <v>2435.627</v>
      </c>
      <c r="T19134" s="1">
        <v>2721.3893800000001</v>
      </c>
      <c r="U19134" s="1">
        <v>4232.5456800000002</v>
      </c>
      <c r="V19134" s="1">
        <v>1513.7611199999999</v>
      </c>
      <c r="W19134" s="1">
        <v>867.76610000000005</v>
      </c>
      <c r="X19134" s="1">
        <v>2281.8050899999998</v>
      </c>
      <c r="Y19134" s="1">
        <v>3283.7809900000002</v>
      </c>
      <c r="Z19134" s="1">
        <v>2327.8373099999999</v>
      </c>
      <c r="AA19134" s="1">
        <v>2328.5003700000002</v>
      </c>
      <c r="AB19134" s="1">
        <v>1249.6851799999999</v>
      </c>
      <c r="AC19134" s="1">
        <v>3364.0355800000002</v>
      </c>
      <c r="AD19134" s="1">
        <v>2405.6070300000001</v>
      </c>
      <c r="AE19134" s="1">
        <v>1607.6067499999999</v>
      </c>
      <c r="AF19134" s="1">
        <v>867.76610000000005</v>
      </c>
      <c r="AG19134" s="1">
        <v>2098.2914700000001</v>
      </c>
      <c r="AH19134" s="1">
        <v>3287.73407</v>
      </c>
      <c r="AI19134" s="1">
        <v>612.62720000000002</v>
      </c>
      <c r="AJ19134" s="1">
        <v>3563.3271800000002</v>
      </c>
      <c r="AK19134" s="1">
        <v>475.77066000000002</v>
      </c>
      <c r="AL19134" s="1">
        <v>1064.02485</v>
      </c>
      <c r="AM19134" s="2">
        <v>-68.838130000000007</v>
      </c>
      <c r="AN19134" s="2">
        <v>-32.873069999999998</v>
      </c>
    </row>
    <row r="19135" spans="2:40" x14ac:dyDescent="0.35">
      <c r="B19135" s="1">
        <v>1866.25603</v>
      </c>
      <c r="C19135" s="1">
        <v>2990.4866699999998</v>
      </c>
      <c r="D19135" s="1">
        <v>1704.17634</v>
      </c>
      <c r="E19135" s="1">
        <v>1802.72262</v>
      </c>
      <c r="F19135" s="1">
        <v>1010.80635</v>
      </c>
      <c r="G19135" s="1">
        <v>739.64219000000003</v>
      </c>
      <c r="H19135" s="1">
        <v>2062.03964</v>
      </c>
      <c r="I19135" s="1">
        <v>1342.2460799999999</v>
      </c>
      <c r="J19135" s="1">
        <v>1847.6652300000001</v>
      </c>
      <c r="K19135" s="1">
        <v>2674.31351</v>
      </c>
      <c r="L19135" s="1">
        <v>2777.30087</v>
      </c>
      <c r="M19135" s="1">
        <v>1256.47738</v>
      </c>
      <c r="N19135" s="1">
        <v>2627.38735</v>
      </c>
      <c r="O19135" s="1">
        <v>2406.9997499999999</v>
      </c>
      <c r="P19135" s="1">
        <v>1987.0548699999999</v>
      </c>
      <c r="Q19135" s="1">
        <v>1704.17634</v>
      </c>
      <c r="R19135" s="1">
        <v>3164.47345</v>
      </c>
      <c r="S19135" s="1">
        <v>2409.0060699999999</v>
      </c>
      <c r="T19135" s="1">
        <v>2661.22532</v>
      </c>
      <c r="U19135" s="1">
        <v>4172.29025</v>
      </c>
      <c r="V19135" s="1">
        <v>1558.4766199999999</v>
      </c>
      <c r="W19135" s="1">
        <v>833.74252000000001</v>
      </c>
      <c r="X19135" s="1">
        <v>2309.3334799999998</v>
      </c>
      <c r="Y19135" s="1">
        <v>3258.6662999999999</v>
      </c>
      <c r="Z19135" s="1">
        <v>2266.50054</v>
      </c>
      <c r="AA19135" s="1">
        <v>2267.8288499999999</v>
      </c>
      <c r="AB19135" s="1">
        <v>1256.47738</v>
      </c>
      <c r="AC19135" s="1">
        <v>3364.6383799999999</v>
      </c>
      <c r="AD19135" s="1">
        <v>2389.25315</v>
      </c>
      <c r="AE19135" s="1">
        <v>1664.7699399999999</v>
      </c>
      <c r="AF19135" s="1">
        <v>833.74252000000001</v>
      </c>
      <c r="AG19135" s="1">
        <v>2062.03964</v>
      </c>
      <c r="AH19135" s="1">
        <v>3283.1701400000002</v>
      </c>
      <c r="AI19135" s="1">
        <v>588.38504999999998</v>
      </c>
      <c r="AJ19135" s="1">
        <v>3550.07897</v>
      </c>
      <c r="AK19135" s="1">
        <v>420.41183000000001</v>
      </c>
      <c r="AL19135" s="1">
        <v>1050.5262299999999</v>
      </c>
      <c r="AM19135" s="2">
        <v>-68.83878</v>
      </c>
      <c r="AN19135" s="2">
        <v>-32.872950000000003</v>
      </c>
    </row>
    <row r="19136" spans="2:40" x14ac:dyDescent="0.35">
      <c r="B19136" s="1">
        <v>1892.6864</v>
      </c>
      <c r="C19136" s="1">
        <v>3038.2446199999999</v>
      </c>
      <c r="D19136" s="1">
        <v>1708.9021</v>
      </c>
      <c r="E19136" s="1">
        <v>1764.30648</v>
      </c>
      <c r="F19136" s="1">
        <v>1006.01244</v>
      </c>
      <c r="G19136" s="1">
        <v>703.24057000000005</v>
      </c>
      <c r="H19136" s="1">
        <v>2098.2914700000001</v>
      </c>
      <c r="I19136" s="1">
        <v>1357.1530299999999</v>
      </c>
      <c r="J19136" s="1">
        <v>1885.0323800000001</v>
      </c>
      <c r="K19136" s="1">
        <v>2677.3427799999999</v>
      </c>
      <c r="L19136" s="1">
        <v>2789.1155399999998</v>
      </c>
      <c r="M19136" s="1">
        <v>1249.6851799999999</v>
      </c>
      <c r="N19136" s="1">
        <v>2620.61364</v>
      </c>
      <c r="O19136" s="1">
        <v>2433.6297199999999</v>
      </c>
      <c r="P19136" s="1">
        <v>2033.7407599999999</v>
      </c>
      <c r="Q19136" s="1">
        <v>1708.9021</v>
      </c>
      <c r="R19136" s="1">
        <v>3180.4396700000002</v>
      </c>
      <c r="S19136" s="1">
        <v>2435.627</v>
      </c>
      <c r="T19136" s="1">
        <v>2721.3893800000001</v>
      </c>
      <c r="U19136" s="1">
        <v>4232.5456800000002</v>
      </c>
      <c r="V19136" s="1">
        <v>1513.7611199999999</v>
      </c>
      <c r="W19136" s="1">
        <v>867.76610000000005</v>
      </c>
      <c r="X19136" s="1">
        <v>2281.8050899999998</v>
      </c>
      <c r="Y19136" s="1">
        <v>3283.7809900000002</v>
      </c>
      <c r="Z19136" s="1">
        <v>2327.8373099999999</v>
      </c>
      <c r="AA19136" s="1">
        <v>2328.5003700000002</v>
      </c>
      <c r="AB19136" s="1">
        <v>1249.6851799999999</v>
      </c>
      <c r="AC19136" s="1">
        <v>3364.0355800000002</v>
      </c>
      <c r="AD19136" s="1">
        <v>2405.6070300000001</v>
      </c>
      <c r="AE19136" s="1">
        <v>1607.6067499999999</v>
      </c>
      <c r="AF19136" s="1">
        <v>867.76610000000005</v>
      </c>
      <c r="AG19136" s="1">
        <v>2098.2914700000001</v>
      </c>
      <c r="AH19136" s="1">
        <v>3287.73407</v>
      </c>
      <c r="AI19136" s="1">
        <v>612.62720000000002</v>
      </c>
      <c r="AJ19136" s="1">
        <v>3563.3271800000002</v>
      </c>
      <c r="AK19136" s="1">
        <v>475.77066000000002</v>
      </c>
      <c r="AL19136" s="1">
        <v>1064.02485</v>
      </c>
      <c r="AM19136" s="2">
        <v>-68.838130000000007</v>
      </c>
      <c r="AN19136" s="2">
        <v>-32.873069999999998</v>
      </c>
    </row>
    <row r="19137" spans="2:40" x14ac:dyDescent="0.35">
      <c r="B19137" s="1">
        <v>1866.25603</v>
      </c>
      <c r="C19137" s="1">
        <v>2990.4866699999998</v>
      </c>
      <c r="D19137" s="1">
        <v>1704.17634</v>
      </c>
      <c r="E19137" s="1">
        <v>1802.72262</v>
      </c>
      <c r="F19137" s="1">
        <v>1010.80635</v>
      </c>
      <c r="G19137" s="1">
        <v>739.64219000000003</v>
      </c>
      <c r="H19137" s="1">
        <v>2062.03964</v>
      </c>
      <c r="I19137" s="1">
        <v>1342.2460799999999</v>
      </c>
      <c r="J19137" s="1">
        <v>1847.6652300000001</v>
      </c>
      <c r="K19137" s="1">
        <v>2674.31351</v>
      </c>
      <c r="L19137" s="1">
        <v>2777.30087</v>
      </c>
      <c r="M19137" s="1">
        <v>1256.47738</v>
      </c>
      <c r="N19137" s="1">
        <v>2627.38735</v>
      </c>
      <c r="O19137" s="1">
        <v>2406.9997499999999</v>
      </c>
      <c r="P19137" s="1">
        <v>1987.0548699999999</v>
      </c>
      <c r="Q19137" s="1">
        <v>1704.17634</v>
      </c>
      <c r="R19137" s="1">
        <v>3164.47345</v>
      </c>
      <c r="S19137" s="1">
        <v>2409.0060699999999</v>
      </c>
      <c r="T19137" s="1">
        <v>2661.22532</v>
      </c>
      <c r="U19137" s="1">
        <v>4172.29025</v>
      </c>
      <c r="V19137" s="1">
        <v>1558.4766199999999</v>
      </c>
      <c r="W19137" s="1">
        <v>833.74252000000001</v>
      </c>
      <c r="X19137" s="1">
        <v>2309.3334799999998</v>
      </c>
      <c r="Y19137" s="1">
        <v>3258.6662999999999</v>
      </c>
      <c r="Z19137" s="1">
        <v>2266.50054</v>
      </c>
      <c r="AA19137" s="1">
        <v>2267.8288499999999</v>
      </c>
      <c r="AB19137" s="1">
        <v>1256.47738</v>
      </c>
      <c r="AC19137" s="1">
        <v>3364.6383799999999</v>
      </c>
      <c r="AD19137" s="1">
        <v>2389.25315</v>
      </c>
      <c r="AE19137" s="1">
        <v>1664.7699399999999</v>
      </c>
      <c r="AF19137" s="1">
        <v>833.74252000000001</v>
      </c>
      <c r="AG19137" s="1">
        <v>2062.03964</v>
      </c>
      <c r="AH19137" s="1">
        <v>3283.1701400000002</v>
      </c>
      <c r="AI19137" s="1">
        <v>588.38504999999998</v>
      </c>
      <c r="AJ19137" s="1">
        <v>3550.07897</v>
      </c>
      <c r="AK19137" s="1">
        <v>420.41183000000001</v>
      </c>
      <c r="AL19137" s="1">
        <v>1050.5262299999999</v>
      </c>
      <c r="AM19137" s="2">
        <v>-68.83878</v>
      </c>
      <c r="AN19137" s="2">
        <v>-32.872950000000003</v>
      </c>
    </row>
    <row r="19138" spans="2:40" x14ac:dyDescent="0.35">
      <c r="B19138" s="1">
        <v>1866.25603</v>
      </c>
      <c r="C19138" s="1">
        <v>2990.4866699999998</v>
      </c>
      <c r="D19138" s="1">
        <v>1704.17634</v>
      </c>
      <c r="E19138" s="1">
        <v>1802.72262</v>
      </c>
      <c r="F19138" s="1">
        <v>1010.80635</v>
      </c>
      <c r="G19138" s="1">
        <v>739.64219000000003</v>
      </c>
      <c r="H19138" s="1">
        <v>2062.03964</v>
      </c>
      <c r="I19138" s="1">
        <v>1342.2460799999999</v>
      </c>
      <c r="J19138" s="1">
        <v>1847.6652300000001</v>
      </c>
      <c r="K19138" s="1">
        <v>2674.31351</v>
      </c>
      <c r="L19138" s="1">
        <v>2777.30087</v>
      </c>
      <c r="M19138" s="1">
        <v>1256.47738</v>
      </c>
      <c r="N19138" s="1">
        <v>2627.38735</v>
      </c>
      <c r="O19138" s="1">
        <v>2406.9997499999999</v>
      </c>
      <c r="P19138" s="1">
        <v>1987.0548699999999</v>
      </c>
      <c r="Q19138" s="1">
        <v>1704.17634</v>
      </c>
      <c r="R19138" s="1">
        <v>3164.47345</v>
      </c>
      <c r="S19138" s="1">
        <v>2409.0060699999999</v>
      </c>
      <c r="T19138" s="1">
        <v>2661.22532</v>
      </c>
      <c r="U19138" s="1">
        <v>4172.29025</v>
      </c>
      <c r="V19138" s="1">
        <v>1558.4766199999999</v>
      </c>
      <c r="W19138" s="1">
        <v>833.74252000000001</v>
      </c>
      <c r="X19138" s="1">
        <v>2309.3334799999998</v>
      </c>
      <c r="Y19138" s="1">
        <v>3258.6662999999999</v>
      </c>
      <c r="Z19138" s="1">
        <v>2266.50054</v>
      </c>
      <c r="AA19138" s="1">
        <v>2267.8288499999999</v>
      </c>
      <c r="AB19138" s="1">
        <v>1256.47738</v>
      </c>
      <c r="AC19138" s="1">
        <v>3364.6383799999999</v>
      </c>
      <c r="AD19138" s="1">
        <v>2389.25315</v>
      </c>
      <c r="AE19138" s="1">
        <v>1664.7699399999999</v>
      </c>
      <c r="AF19138" s="1">
        <v>833.74252000000001</v>
      </c>
      <c r="AG19138" s="1">
        <v>2062.03964</v>
      </c>
      <c r="AH19138" s="1">
        <v>3283.1701400000002</v>
      </c>
      <c r="AI19138" s="1">
        <v>588.38504999999998</v>
      </c>
      <c r="AJ19138" s="1">
        <v>3550.07897</v>
      </c>
      <c r="AK19138" s="1">
        <v>420.41183000000001</v>
      </c>
      <c r="AL19138" s="1">
        <v>1050.5262299999999</v>
      </c>
      <c r="AM19138" s="2">
        <v>-68.83878</v>
      </c>
      <c r="AN19138" s="2">
        <v>-32.872950000000003</v>
      </c>
    </row>
    <row r="19139" spans="2:40" x14ac:dyDescent="0.35">
      <c r="B19139" s="1">
        <v>1892.6864</v>
      </c>
      <c r="C19139" s="1">
        <v>3038.2446199999999</v>
      </c>
      <c r="D19139" s="1">
        <v>1708.9021</v>
      </c>
      <c r="E19139" s="1">
        <v>1764.30648</v>
      </c>
      <c r="F19139" s="1">
        <v>1006.01244</v>
      </c>
      <c r="G19139" s="1">
        <v>703.24057000000005</v>
      </c>
      <c r="H19139" s="1">
        <v>2098.2914700000001</v>
      </c>
      <c r="I19139" s="1">
        <v>1357.1530299999999</v>
      </c>
      <c r="J19139" s="1">
        <v>1885.0323800000001</v>
      </c>
      <c r="K19139" s="1">
        <v>2677.3427799999999</v>
      </c>
      <c r="L19139" s="1">
        <v>2789.1155399999998</v>
      </c>
      <c r="M19139" s="1">
        <v>1249.6851799999999</v>
      </c>
      <c r="N19139" s="1">
        <v>2620.61364</v>
      </c>
      <c r="O19139" s="1">
        <v>2433.6297199999999</v>
      </c>
      <c r="P19139" s="1">
        <v>2033.7407599999999</v>
      </c>
      <c r="Q19139" s="1">
        <v>1708.9021</v>
      </c>
      <c r="R19139" s="1">
        <v>3180.4396700000002</v>
      </c>
      <c r="S19139" s="1">
        <v>2435.627</v>
      </c>
      <c r="T19139" s="1">
        <v>2721.3893800000001</v>
      </c>
      <c r="U19139" s="1">
        <v>4232.5456800000002</v>
      </c>
      <c r="V19139" s="1">
        <v>1513.7611199999999</v>
      </c>
      <c r="W19139" s="1">
        <v>867.76610000000005</v>
      </c>
      <c r="X19139" s="1">
        <v>2281.8050899999998</v>
      </c>
      <c r="Y19139" s="1">
        <v>3283.7809900000002</v>
      </c>
      <c r="Z19139" s="1">
        <v>2327.8373099999999</v>
      </c>
      <c r="AA19139" s="1">
        <v>2328.5003700000002</v>
      </c>
      <c r="AB19139" s="1">
        <v>1249.6851799999999</v>
      </c>
      <c r="AC19139" s="1">
        <v>3364.0355800000002</v>
      </c>
      <c r="AD19139" s="1">
        <v>2405.6070300000001</v>
      </c>
      <c r="AE19139" s="1">
        <v>1607.6067499999999</v>
      </c>
      <c r="AF19139" s="1">
        <v>867.76610000000005</v>
      </c>
      <c r="AG19139" s="1">
        <v>2098.2914700000001</v>
      </c>
      <c r="AH19139" s="1">
        <v>3287.73407</v>
      </c>
      <c r="AI19139" s="1">
        <v>612.62720000000002</v>
      </c>
      <c r="AJ19139" s="1">
        <v>3563.3271800000002</v>
      </c>
      <c r="AK19139" s="1">
        <v>475.77066000000002</v>
      </c>
      <c r="AL19139" s="1">
        <v>1064.02485</v>
      </c>
      <c r="AM19139" s="2">
        <v>-68.838130000000007</v>
      </c>
      <c r="AN19139" s="2">
        <v>-32.873069999999998</v>
      </c>
    </row>
    <row r="19140" spans="2:40" x14ac:dyDescent="0.35">
      <c r="B19140" s="1">
        <v>1892.6864</v>
      </c>
      <c r="C19140" s="1">
        <v>3038.2446199999999</v>
      </c>
      <c r="D19140" s="1">
        <v>1708.9021</v>
      </c>
      <c r="E19140" s="1">
        <v>1764.30648</v>
      </c>
      <c r="F19140" s="1">
        <v>1006.01244</v>
      </c>
      <c r="G19140" s="1">
        <v>703.24057000000005</v>
      </c>
      <c r="H19140" s="1">
        <v>2098.2914700000001</v>
      </c>
      <c r="I19140" s="1">
        <v>1357.1530299999999</v>
      </c>
      <c r="J19140" s="1">
        <v>1885.0323800000001</v>
      </c>
      <c r="K19140" s="1">
        <v>2677.3427799999999</v>
      </c>
      <c r="L19140" s="1">
        <v>2789.1155399999998</v>
      </c>
      <c r="M19140" s="1">
        <v>1249.6851799999999</v>
      </c>
      <c r="N19140" s="1">
        <v>2620.61364</v>
      </c>
      <c r="O19140" s="1">
        <v>2433.6297199999999</v>
      </c>
      <c r="P19140" s="1">
        <v>2033.7407599999999</v>
      </c>
      <c r="Q19140" s="1">
        <v>1708.9021</v>
      </c>
      <c r="R19140" s="1">
        <v>3180.4396700000002</v>
      </c>
      <c r="S19140" s="1">
        <v>2435.627</v>
      </c>
      <c r="T19140" s="1">
        <v>2721.3893800000001</v>
      </c>
      <c r="U19140" s="1">
        <v>4232.5456800000002</v>
      </c>
      <c r="V19140" s="1">
        <v>1513.7611199999999</v>
      </c>
      <c r="W19140" s="1">
        <v>867.76610000000005</v>
      </c>
      <c r="X19140" s="1">
        <v>2281.8050899999998</v>
      </c>
      <c r="Y19140" s="1">
        <v>3283.7809900000002</v>
      </c>
      <c r="Z19140" s="1">
        <v>2327.8373099999999</v>
      </c>
      <c r="AA19140" s="1">
        <v>2328.5003700000002</v>
      </c>
      <c r="AB19140" s="1">
        <v>1249.6851799999999</v>
      </c>
      <c r="AC19140" s="1">
        <v>3364.0355800000002</v>
      </c>
      <c r="AD19140" s="1">
        <v>2405.6070300000001</v>
      </c>
      <c r="AE19140" s="1">
        <v>1607.6067499999999</v>
      </c>
      <c r="AF19140" s="1">
        <v>867.76610000000005</v>
      </c>
      <c r="AG19140" s="1">
        <v>2098.2914700000001</v>
      </c>
      <c r="AH19140" s="1">
        <v>3287.73407</v>
      </c>
      <c r="AI19140" s="1">
        <v>612.62720000000002</v>
      </c>
      <c r="AJ19140" s="1">
        <v>3563.3271800000002</v>
      </c>
      <c r="AK19140" s="1">
        <v>475.77066000000002</v>
      </c>
      <c r="AL19140" s="1">
        <v>1064.02485</v>
      </c>
      <c r="AM19140" s="2">
        <v>-68.838130000000007</v>
      </c>
      <c r="AN19140" s="2">
        <v>-32.873069999999998</v>
      </c>
    </row>
    <row r="19141" spans="2:40" x14ac:dyDescent="0.35">
      <c r="B19141" s="1">
        <v>1866.25603</v>
      </c>
      <c r="C19141" s="1">
        <v>2990.4866699999998</v>
      </c>
      <c r="D19141" s="1">
        <v>1704.17634</v>
      </c>
      <c r="E19141" s="1">
        <v>1802.72262</v>
      </c>
      <c r="F19141" s="1">
        <v>1010.80635</v>
      </c>
      <c r="G19141" s="1">
        <v>739.64219000000003</v>
      </c>
      <c r="H19141" s="1">
        <v>2062.03964</v>
      </c>
      <c r="I19141" s="1">
        <v>1342.2460799999999</v>
      </c>
      <c r="J19141" s="1">
        <v>1847.6652300000001</v>
      </c>
      <c r="K19141" s="1">
        <v>2674.31351</v>
      </c>
      <c r="L19141" s="1">
        <v>2777.30087</v>
      </c>
      <c r="M19141" s="1">
        <v>1256.47738</v>
      </c>
      <c r="N19141" s="1">
        <v>2627.38735</v>
      </c>
      <c r="O19141" s="1">
        <v>2406.9997499999999</v>
      </c>
      <c r="P19141" s="1">
        <v>1987.0548699999999</v>
      </c>
      <c r="Q19141" s="1">
        <v>1704.17634</v>
      </c>
      <c r="R19141" s="1">
        <v>3164.47345</v>
      </c>
      <c r="S19141" s="1">
        <v>2409.0060699999999</v>
      </c>
      <c r="T19141" s="1">
        <v>2661.22532</v>
      </c>
      <c r="U19141" s="1">
        <v>4172.29025</v>
      </c>
      <c r="V19141" s="1">
        <v>1558.4766199999999</v>
      </c>
      <c r="W19141" s="1">
        <v>833.74252000000001</v>
      </c>
      <c r="X19141" s="1">
        <v>2309.3334799999998</v>
      </c>
      <c r="Y19141" s="1">
        <v>3258.6662999999999</v>
      </c>
      <c r="Z19141" s="1">
        <v>2266.50054</v>
      </c>
      <c r="AA19141" s="1">
        <v>2267.8288499999999</v>
      </c>
      <c r="AB19141" s="1">
        <v>1256.47738</v>
      </c>
      <c r="AC19141" s="1">
        <v>3364.6383799999999</v>
      </c>
      <c r="AD19141" s="1">
        <v>2389.25315</v>
      </c>
      <c r="AE19141" s="1">
        <v>1664.7699399999999</v>
      </c>
      <c r="AF19141" s="1">
        <v>833.74252000000001</v>
      </c>
      <c r="AG19141" s="1">
        <v>2062.03964</v>
      </c>
      <c r="AH19141" s="1">
        <v>3283.1701400000002</v>
      </c>
      <c r="AI19141" s="1">
        <v>588.38504999999998</v>
      </c>
      <c r="AJ19141" s="1">
        <v>3550.07897</v>
      </c>
      <c r="AK19141" s="1">
        <v>420.41183000000001</v>
      </c>
      <c r="AL19141" s="1">
        <v>1050.5262299999999</v>
      </c>
      <c r="AM19141" s="2">
        <v>-68.83878</v>
      </c>
      <c r="AN19141" s="2">
        <v>-32.872950000000003</v>
      </c>
    </row>
    <row r="19142" spans="2:40" x14ac:dyDescent="0.35">
      <c r="B19142" s="1">
        <v>1892.6864</v>
      </c>
      <c r="C19142" s="1">
        <v>3038.2446199999999</v>
      </c>
      <c r="D19142" s="1">
        <v>1708.9021</v>
      </c>
      <c r="E19142" s="1">
        <v>1764.30648</v>
      </c>
      <c r="F19142" s="1">
        <v>1006.01244</v>
      </c>
      <c r="G19142" s="1">
        <v>703.24057000000005</v>
      </c>
      <c r="H19142" s="1">
        <v>2098.2914700000001</v>
      </c>
      <c r="I19142" s="1">
        <v>1357.1530299999999</v>
      </c>
      <c r="J19142" s="1">
        <v>1885.0323800000001</v>
      </c>
      <c r="K19142" s="1">
        <v>2677.3427799999999</v>
      </c>
      <c r="L19142" s="1">
        <v>2789.1155399999998</v>
      </c>
      <c r="M19142" s="1">
        <v>1249.6851799999999</v>
      </c>
      <c r="N19142" s="1">
        <v>2620.61364</v>
      </c>
      <c r="O19142" s="1">
        <v>2433.6297199999999</v>
      </c>
      <c r="P19142" s="1">
        <v>2033.7407599999999</v>
      </c>
      <c r="Q19142" s="1">
        <v>1708.9021</v>
      </c>
      <c r="R19142" s="1">
        <v>3180.4396700000002</v>
      </c>
      <c r="S19142" s="1">
        <v>2435.627</v>
      </c>
      <c r="T19142" s="1">
        <v>2721.3893800000001</v>
      </c>
      <c r="U19142" s="1">
        <v>4232.5456800000002</v>
      </c>
      <c r="V19142" s="1">
        <v>1513.7611199999999</v>
      </c>
      <c r="W19142" s="1">
        <v>867.76610000000005</v>
      </c>
      <c r="X19142" s="1">
        <v>2281.8050899999998</v>
      </c>
      <c r="Y19142" s="1">
        <v>3283.7809900000002</v>
      </c>
      <c r="Z19142" s="1">
        <v>2327.8373099999999</v>
      </c>
      <c r="AA19142" s="1">
        <v>2328.5003700000002</v>
      </c>
      <c r="AB19142" s="1">
        <v>1249.6851799999999</v>
      </c>
      <c r="AC19142" s="1">
        <v>3364.0355800000002</v>
      </c>
      <c r="AD19142" s="1">
        <v>2405.6070300000001</v>
      </c>
      <c r="AE19142" s="1">
        <v>1607.6067499999999</v>
      </c>
      <c r="AF19142" s="1">
        <v>867.76610000000005</v>
      </c>
      <c r="AG19142" s="1">
        <v>2098.2914700000001</v>
      </c>
      <c r="AH19142" s="1">
        <v>3287.73407</v>
      </c>
      <c r="AI19142" s="1">
        <v>612.62720000000002</v>
      </c>
      <c r="AJ19142" s="1">
        <v>3563.3271800000002</v>
      </c>
      <c r="AK19142" s="1">
        <v>475.77066000000002</v>
      </c>
      <c r="AL19142" s="1">
        <v>1064.02485</v>
      </c>
      <c r="AM19142" s="2">
        <v>-68.838130000000007</v>
      </c>
      <c r="AN19142" s="2">
        <v>-32.873069999999998</v>
      </c>
    </row>
    <row r="19143" spans="2:40" x14ac:dyDescent="0.35">
      <c r="B19143" s="1">
        <v>1866.25603</v>
      </c>
      <c r="C19143" s="1">
        <v>2990.4866699999998</v>
      </c>
      <c r="D19143" s="1">
        <v>1704.17634</v>
      </c>
      <c r="E19143" s="1">
        <v>1802.72262</v>
      </c>
      <c r="F19143" s="1">
        <v>1010.80635</v>
      </c>
      <c r="G19143" s="1">
        <v>739.64219000000003</v>
      </c>
      <c r="H19143" s="1">
        <v>2062.03964</v>
      </c>
      <c r="I19143" s="1">
        <v>1342.2460799999999</v>
      </c>
      <c r="J19143" s="1">
        <v>1847.6652300000001</v>
      </c>
      <c r="K19143" s="1">
        <v>2674.31351</v>
      </c>
      <c r="L19143" s="1">
        <v>2777.30087</v>
      </c>
      <c r="M19143" s="1">
        <v>1256.47738</v>
      </c>
      <c r="N19143" s="1">
        <v>2627.38735</v>
      </c>
      <c r="O19143" s="1">
        <v>2406.9997499999999</v>
      </c>
      <c r="P19143" s="1">
        <v>1987.0548699999999</v>
      </c>
      <c r="Q19143" s="1">
        <v>1704.17634</v>
      </c>
      <c r="R19143" s="1">
        <v>3164.47345</v>
      </c>
      <c r="S19143" s="1">
        <v>2409.0060699999999</v>
      </c>
      <c r="T19143" s="1">
        <v>2661.22532</v>
      </c>
      <c r="U19143" s="1">
        <v>4172.29025</v>
      </c>
      <c r="V19143" s="1">
        <v>1558.4766199999999</v>
      </c>
      <c r="W19143" s="1">
        <v>833.74252000000001</v>
      </c>
      <c r="X19143" s="1">
        <v>2309.3334799999998</v>
      </c>
      <c r="Y19143" s="1">
        <v>3258.6662999999999</v>
      </c>
      <c r="Z19143" s="1">
        <v>2266.50054</v>
      </c>
      <c r="AA19143" s="1">
        <v>2267.8288499999999</v>
      </c>
      <c r="AB19143" s="1">
        <v>1256.47738</v>
      </c>
      <c r="AC19143" s="1">
        <v>3364.6383799999999</v>
      </c>
      <c r="AD19143" s="1">
        <v>2389.25315</v>
      </c>
      <c r="AE19143" s="1">
        <v>1664.7699399999999</v>
      </c>
      <c r="AF19143" s="1">
        <v>833.74252000000001</v>
      </c>
      <c r="AG19143" s="1">
        <v>2062.03964</v>
      </c>
      <c r="AH19143" s="1">
        <v>3283.1701400000002</v>
      </c>
      <c r="AI19143" s="1">
        <v>588.38504999999998</v>
      </c>
      <c r="AJ19143" s="1">
        <v>3550.07897</v>
      </c>
      <c r="AK19143" s="1">
        <v>420.41183000000001</v>
      </c>
      <c r="AL19143" s="1">
        <v>1050.5262299999999</v>
      </c>
      <c r="AM19143" s="2">
        <v>-68.83878</v>
      </c>
      <c r="AN19143" s="2">
        <v>-32.872950000000003</v>
      </c>
    </row>
    <row r="19144" spans="2:40" x14ac:dyDescent="0.35">
      <c r="B19144" s="1">
        <v>1866.25603</v>
      </c>
      <c r="C19144" s="1">
        <v>2990.4866699999998</v>
      </c>
      <c r="D19144" s="1">
        <v>1704.17634</v>
      </c>
      <c r="E19144" s="1">
        <v>1802.72262</v>
      </c>
      <c r="F19144" s="1">
        <v>1010.80635</v>
      </c>
      <c r="G19144" s="1">
        <v>739.64219000000003</v>
      </c>
      <c r="H19144" s="1">
        <v>2062.03964</v>
      </c>
      <c r="I19144" s="1">
        <v>1342.2460799999999</v>
      </c>
      <c r="J19144" s="1">
        <v>1847.6652300000001</v>
      </c>
      <c r="K19144" s="1">
        <v>2674.31351</v>
      </c>
      <c r="L19144" s="1">
        <v>2777.30087</v>
      </c>
      <c r="M19144" s="1">
        <v>1256.47738</v>
      </c>
      <c r="N19144" s="1">
        <v>2627.38735</v>
      </c>
      <c r="O19144" s="1">
        <v>2406.9997499999999</v>
      </c>
      <c r="P19144" s="1">
        <v>1987.0548699999999</v>
      </c>
      <c r="Q19144" s="1">
        <v>1704.17634</v>
      </c>
      <c r="R19144" s="1">
        <v>3164.47345</v>
      </c>
      <c r="S19144" s="1">
        <v>2409.0060699999999</v>
      </c>
      <c r="T19144" s="1">
        <v>2661.22532</v>
      </c>
      <c r="U19144" s="1">
        <v>4172.29025</v>
      </c>
      <c r="V19144" s="1">
        <v>1558.4766199999999</v>
      </c>
      <c r="W19144" s="1">
        <v>833.74252000000001</v>
      </c>
      <c r="X19144" s="1">
        <v>2309.3334799999998</v>
      </c>
      <c r="Y19144" s="1">
        <v>3258.6662999999999</v>
      </c>
      <c r="Z19144" s="1">
        <v>2266.50054</v>
      </c>
      <c r="AA19144" s="1">
        <v>2267.8288499999999</v>
      </c>
      <c r="AB19144" s="1">
        <v>1256.47738</v>
      </c>
      <c r="AC19144" s="1">
        <v>3364.6383799999999</v>
      </c>
      <c r="AD19144" s="1">
        <v>2389.25315</v>
      </c>
      <c r="AE19144" s="1">
        <v>1664.7699399999999</v>
      </c>
      <c r="AF19144" s="1">
        <v>833.74252000000001</v>
      </c>
      <c r="AG19144" s="1">
        <v>2062.03964</v>
      </c>
      <c r="AH19144" s="1">
        <v>3283.1701400000002</v>
      </c>
      <c r="AI19144" s="1">
        <v>588.38504999999998</v>
      </c>
      <c r="AJ19144" s="1">
        <v>3550.07897</v>
      </c>
      <c r="AK19144" s="1">
        <v>420.41183000000001</v>
      </c>
      <c r="AL19144" s="1">
        <v>1050.5262299999999</v>
      </c>
      <c r="AM19144" s="2">
        <v>-68.83878</v>
      </c>
      <c r="AN19144" s="2">
        <v>-32.872950000000003</v>
      </c>
    </row>
    <row r="19145" spans="2:40" x14ac:dyDescent="0.35">
      <c r="B19145" s="1">
        <v>1892.6864</v>
      </c>
      <c r="C19145" s="1">
        <v>3038.2446199999999</v>
      </c>
      <c r="D19145" s="1">
        <v>1708.9021</v>
      </c>
      <c r="E19145" s="1">
        <v>1764.30648</v>
      </c>
      <c r="F19145" s="1">
        <v>1006.01244</v>
      </c>
      <c r="G19145" s="1">
        <v>703.24057000000005</v>
      </c>
      <c r="H19145" s="1">
        <v>2098.2914700000001</v>
      </c>
      <c r="I19145" s="1">
        <v>1357.1530299999999</v>
      </c>
      <c r="J19145" s="1">
        <v>1885.0323800000001</v>
      </c>
      <c r="K19145" s="1">
        <v>2677.3427799999999</v>
      </c>
      <c r="L19145" s="1">
        <v>2789.1155399999998</v>
      </c>
      <c r="M19145" s="1">
        <v>1249.6851799999999</v>
      </c>
      <c r="N19145" s="1">
        <v>2620.61364</v>
      </c>
      <c r="O19145" s="1">
        <v>2433.6297199999999</v>
      </c>
      <c r="P19145" s="1">
        <v>2033.7407599999999</v>
      </c>
      <c r="Q19145" s="1">
        <v>1708.9021</v>
      </c>
      <c r="R19145" s="1">
        <v>3180.4396700000002</v>
      </c>
      <c r="S19145" s="1">
        <v>2435.627</v>
      </c>
      <c r="T19145" s="1">
        <v>2721.3893800000001</v>
      </c>
      <c r="U19145" s="1">
        <v>4232.5456800000002</v>
      </c>
      <c r="V19145" s="1">
        <v>1513.7611199999999</v>
      </c>
      <c r="W19145" s="1">
        <v>867.76610000000005</v>
      </c>
      <c r="X19145" s="1">
        <v>2281.8050899999998</v>
      </c>
      <c r="Y19145" s="1">
        <v>3283.7809900000002</v>
      </c>
      <c r="Z19145" s="1">
        <v>2327.8373099999999</v>
      </c>
      <c r="AA19145" s="1">
        <v>2328.5003700000002</v>
      </c>
      <c r="AB19145" s="1">
        <v>1249.6851799999999</v>
      </c>
      <c r="AC19145" s="1">
        <v>3364.0355800000002</v>
      </c>
      <c r="AD19145" s="1">
        <v>2405.6070300000001</v>
      </c>
      <c r="AE19145" s="1">
        <v>1607.6067499999999</v>
      </c>
      <c r="AF19145" s="1">
        <v>867.76610000000005</v>
      </c>
      <c r="AG19145" s="1">
        <v>2098.2914700000001</v>
      </c>
      <c r="AH19145" s="1">
        <v>3287.73407</v>
      </c>
      <c r="AI19145" s="1">
        <v>612.62720000000002</v>
      </c>
      <c r="AJ19145" s="1">
        <v>3563.3271800000002</v>
      </c>
      <c r="AK19145" s="1">
        <v>475.77066000000002</v>
      </c>
      <c r="AL19145" s="1">
        <v>1064.02485</v>
      </c>
      <c r="AM19145" s="2">
        <v>-68.838130000000007</v>
      </c>
      <c r="AN19145" s="2">
        <v>-32.873069999999998</v>
      </c>
    </row>
    <row r="19146" spans="2:40" x14ac:dyDescent="0.35">
      <c r="B19146" s="1">
        <v>1892.6864</v>
      </c>
      <c r="C19146" s="1">
        <v>3038.2446199999999</v>
      </c>
      <c r="D19146" s="1">
        <v>1708.9021</v>
      </c>
      <c r="E19146" s="1">
        <v>1764.30648</v>
      </c>
      <c r="F19146" s="1">
        <v>1006.01244</v>
      </c>
      <c r="G19146" s="1">
        <v>703.24057000000005</v>
      </c>
      <c r="H19146" s="1">
        <v>2098.2914700000001</v>
      </c>
      <c r="I19146" s="1">
        <v>1357.1530299999999</v>
      </c>
      <c r="J19146" s="1">
        <v>1885.0323800000001</v>
      </c>
      <c r="K19146" s="1">
        <v>2677.3427799999999</v>
      </c>
      <c r="L19146" s="1">
        <v>2789.1155399999998</v>
      </c>
      <c r="M19146" s="1">
        <v>1249.6851799999999</v>
      </c>
      <c r="N19146" s="1">
        <v>2620.61364</v>
      </c>
      <c r="O19146" s="1">
        <v>2433.6297199999999</v>
      </c>
      <c r="P19146" s="1">
        <v>2033.7407599999999</v>
      </c>
      <c r="Q19146" s="1">
        <v>1708.9021</v>
      </c>
      <c r="R19146" s="1">
        <v>3180.4396700000002</v>
      </c>
      <c r="S19146" s="1">
        <v>2435.627</v>
      </c>
      <c r="T19146" s="1">
        <v>2721.3893800000001</v>
      </c>
      <c r="U19146" s="1">
        <v>4232.5456800000002</v>
      </c>
      <c r="V19146" s="1">
        <v>1513.7611199999999</v>
      </c>
      <c r="W19146" s="1">
        <v>867.76610000000005</v>
      </c>
      <c r="X19146" s="1">
        <v>2281.8050899999998</v>
      </c>
      <c r="Y19146" s="1">
        <v>3283.7809900000002</v>
      </c>
      <c r="Z19146" s="1">
        <v>2327.8373099999999</v>
      </c>
      <c r="AA19146" s="1">
        <v>2328.5003700000002</v>
      </c>
      <c r="AB19146" s="1">
        <v>1249.6851799999999</v>
      </c>
      <c r="AC19146" s="1">
        <v>3364.0355800000002</v>
      </c>
      <c r="AD19146" s="1">
        <v>2405.6070300000001</v>
      </c>
      <c r="AE19146" s="1">
        <v>1607.6067499999999</v>
      </c>
      <c r="AF19146" s="1">
        <v>867.76610000000005</v>
      </c>
      <c r="AG19146" s="1">
        <v>2098.2914700000001</v>
      </c>
      <c r="AH19146" s="1">
        <v>3287.73407</v>
      </c>
      <c r="AI19146" s="1">
        <v>612.62720000000002</v>
      </c>
      <c r="AJ19146" s="1">
        <v>3563.3271800000002</v>
      </c>
      <c r="AK19146" s="1">
        <v>475.77066000000002</v>
      </c>
      <c r="AL19146" s="1">
        <v>1064.02485</v>
      </c>
      <c r="AM19146" s="2">
        <v>-68.838130000000007</v>
      </c>
      <c r="AN19146" s="2">
        <v>-32.873069999999998</v>
      </c>
    </row>
    <row r="19147" spans="2:40" x14ac:dyDescent="0.35">
      <c r="B19147" s="1">
        <v>1866.25603</v>
      </c>
      <c r="C19147" s="1">
        <v>2990.4866699999998</v>
      </c>
      <c r="D19147" s="1">
        <v>1704.17634</v>
      </c>
      <c r="E19147" s="1">
        <v>1802.72262</v>
      </c>
      <c r="F19147" s="1">
        <v>1010.80635</v>
      </c>
      <c r="G19147" s="1">
        <v>739.64219000000003</v>
      </c>
      <c r="H19147" s="1">
        <v>2062.03964</v>
      </c>
      <c r="I19147" s="1">
        <v>1342.2460799999999</v>
      </c>
      <c r="J19147" s="1">
        <v>1847.6652300000001</v>
      </c>
      <c r="K19147" s="1">
        <v>2674.31351</v>
      </c>
      <c r="L19147" s="1">
        <v>2777.30087</v>
      </c>
      <c r="M19147" s="1">
        <v>1256.47738</v>
      </c>
      <c r="N19147" s="1">
        <v>2627.38735</v>
      </c>
      <c r="O19147" s="1">
        <v>2406.9997499999999</v>
      </c>
      <c r="P19147" s="1">
        <v>1987.0548699999999</v>
      </c>
      <c r="Q19147" s="1">
        <v>1704.17634</v>
      </c>
      <c r="R19147" s="1">
        <v>3164.47345</v>
      </c>
      <c r="S19147" s="1">
        <v>2409.0060699999999</v>
      </c>
      <c r="T19147" s="1">
        <v>2661.22532</v>
      </c>
      <c r="U19147" s="1">
        <v>4172.29025</v>
      </c>
      <c r="V19147" s="1">
        <v>1558.4766199999999</v>
      </c>
      <c r="W19147" s="1">
        <v>833.74252000000001</v>
      </c>
      <c r="X19147" s="1">
        <v>2309.3334799999998</v>
      </c>
      <c r="Y19147" s="1">
        <v>3258.6662999999999</v>
      </c>
      <c r="Z19147" s="1">
        <v>2266.50054</v>
      </c>
      <c r="AA19147" s="1">
        <v>2267.8288499999999</v>
      </c>
      <c r="AB19147" s="1">
        <v>1256.47738</v>
      </c>
      <c r="AC19147" s="1">
        <v>3364.6383799999999</v>
      </c>
      <c r="AD19147" s="1">
        <v>2389.25315</v>
      </c>
      <c r="AE19147" s="1">
        <v>1664.7699399999999</v>
      </c>
      <c r="AF19147" s="1">
        <v>833.74252000000001</v>
      </c>
      <c r="AG19147" s="1">
        <v>2062.03964</v>
      </c>
      <c r="AH19147" s="1">
        <v>3283.1701400000002</v>
      </c>
      <c r="AI19147" s="1">
        <v>588.38504999999998</v>
      </c>
      <c r="AJ19147" s="1">
        <v>3550.07897</v>
      </c>
      <c r="AK19147" s="1">
        <v>420.41183000000001</v>
      </c>
      <c r="AL19147" s="1">
        <v>1050.5262299999999</v>
      </c>
      <c r="AM19147" s="2">
        <v>-68.83878</v>
      </c>
      <c r="AN19147" s="2">
        <v>-32.872950000000003</v>
      </c>
    </row>
    <row r="19148" spans="2:40" x14ac:dyDescent="0.35">
      <c r="B19148" s="1">
        <v>1866.25603</v>
      </c>
      <c r="C19148" s="1">
        <v>2990.4866699999998</v>
      </c>
      <c r="D19148" s="1">
        <v>1704.17634</v>
      </c>
      <c r="E19148" s="1">
        <v>1802.72262</v>
      </c>
      <c r="F19148" s="1">
        <v>1010.80635</v>
      </c>
      <c r="G19148" s="1">
        <v>739.64219000000003</v>
      </c>
      <c r="H19148" s="1">
        <v>2062.03964</v>
      </c>
      <c r="I19148" s="1">
        <v>1342.2460799999999</v>
      </c>
      <c r="J19148" s="1">
        <v>1847.6652300000001</v>
      </c>
      <c r="K19148" s="1">
        <v>2674.31351</v>
      </c>
      <c r="L19148" s="1">
        <v>2777.30087</v>
      </c>
      <c r="M19148" s="1">
        <v>1256.47738</v>
      </c>
      <c r="N19148" s="1">
        <v>2627.38735</v>
      </c>
      <c r="O19148" s="1">
        <v>2406.9997499999999</v>
      </c>
      <c r="P19148" s="1">
        <v>1987.0548699999999</v>
      </c>
      <c r="Q19148" s="1">
        <v>1704.17634</v>
      </c>
      <c r="R19148" s="1">
        <v>3164.47345</v>
      </c>
      <c r="S19148" s="1">
        <v>2409.0060699999999</v>
      </c>
      <c r="T19148" s="1">
        <v>2661.22532</v>
      </c>
      <c r="U19148" s="1">
        <v>4172.29025</v>
      </c>
      <c r="V19148" s="1">
        <v>1558.4766199999999</v>
      </c>
      <c r="W19148" s="1">
        <v>833.74252000000001</v>
      </c>
      <c r="X19148" s="1">
        <v>2309.3334799999998</v>
      </c>
      <c r="Y19148" s="1">
        <v>3258.6662999999999</v>
      </c>
      <c r="Z19148" s="1">
        <v>2266.50054</v>
      </c>
      <c r="AA19148" s="1">
        <v>2267.8288499999999</v>
      </c>
      <c r="AB19148" s="1">
        <v>1256.47738</v>
      </c>
      <c r="AC19148" s="1">
        <v>3364.6383799999999</v>
      </c>
      <c r="AD19148" s="1">
        <v>2389.25315</v>
      </c>
      <c r="AE19148" s="1">
        <v>1664.7699399999999</v>
      </c>
      <c r="AF19148" s="1">
        <v>833.74252000000001</v>
      </c>
      <c r="AG19148" s="1">
        <v>2062.03964</v>
      </c>
      <c r="AH19148" s="1">
        <v>3283.1701400000002</v>
      </c>
      <c r="AI19148" s="1">
        <v>588.38504999999998</v>
      </c>
      <c r="AJ19148" s="1">
        <v>3550.07897</v>
      </c>
      <c r="AK19148" s="1">
        <v>420.41183000000001</v>
      </c>
      <c r="AL19148" s="1">
        <v>1050.5262299999999</v>
      </c>
      <c r="AM19148" s="2">
        <v>-68.83878</v>
      </c>
      <c r="AN19148" s="2">
        <v>-32.872950000000003</v>
      </c>
    </row>
    <row r="19149" spans="2:40" x14ac:dyDescent="0.35">
      <c r="B19149" s="1">
        <v>1866.25603</v>
      </c>
      <c r="C19149" s="1">
        <v>2990.4866699999998</v>
      </c>
      <c r="D19149" s="1">
        <v>1704.17634</v>
      </c>
      <c r="E19149" s="1">
        <v>1802.72262</v>
      </c>
      <c r="F19149" s="1">
        <v>1010.80635</v>
      </c>
      <c r="G19149" s="1">
        <v>739.64219000000003</v>
      </c>
      <c r="H19149" s="1">
        <v>2062.03964</v>
      </c>
      <c r="I19149" s="1">
        <v>1342.2460799999999</v>
      </c>
      <c r="J19149" s="1">
        <v>1847.6652300000001</v>
      </c>
      <c r="K19149" s="1">
        <v>2674.31351</v>
      </c>
      <c r="L19149" s="1">
        <v>2777.30087</v>
      </c>
      <c r="M19149" s="1">
        <v>1256.47738</v>
      </c>
      <c r="N19149" s="1">
        <v>2627.38735</v>
      </c>
      <c r="O19149" s="1">
        <v>2406.9997499999999</v>
      </c>
      <c r="P19149" s="1">
        <v>1987.0548699999999</v>
      </c>
      <c r="Q19149" s="1">
        <v>1704.17634</v>
      </c>
      <c r="R19149" s="1">
        <v>3164.47345</v>
      </c>
      <c r="S19149" s="1">
        <v>2409.0060699999999</v>
      </c>
      <c r="T19149" s="1">
        <v>2661.22532</v>
      </c>
      <c r="U19149" s="1">
        <v>4172.29025</v>
      </c>
      <c r="V19149" s="1">
        <v>1558.4766199999999</v>
      </c>
      <c r="W19149" s="1">
        <v>833.74252000000001</v>
      </c>
      <c r="X19149" s="1">
        <v>2309.3334799999998</v>
      </c>
      <c r="Y19149" s="1">
        <v>3258.6662999999999</v>
      </c>
      <c r="Z19149" s="1">
        <v>2266.50054</v>
      </c>
      <c r="AA19149" s="1">
        <v>2267.8288499999999</v>
      </c>
      <c r="AB19149" s="1">
        <v>1256.47738</v>
      </c>
      <c r="AC19149" s="1">
        <v>3364.6383799999999</v>
      </c>
      <c r="AD19149" s="1">
        <v>2389.25315</v>
      </c>
      <c r="AE19149" s="1">
        <v>1664.7699399999999</v>
      </c>
      <c r="AF19149" s="1">
        <v>833.74252000000001</v>
      </c>
      <c r="AG19149" s="1">
        <v>2062.03964</v>
      </c>
      <c r="AH19149" s="1">
        <v>3283.1701400000002</v>
      </c>
      <c r="AI19149" s="1">
        <v>588.38504999999998</v>
      </c>
      <c r="AJ19149" s="1">
        <v>3550.07897</v>
      </c>
      <c r="AK19149" s="1">
        <v>420.41183000000001</v>
      </c>
      <c r="AL19149" s="1">
        <v>1050.5262299999999</v>
      </c>
      <c r="AM19149" s="2">
        <v>-68.83878</v>
      </c>
      <c r="AN19149" s="2">
        <v>-32.872950000000003</v>
      </c>
    </row>
    <row r="19150" spans="2:40" x14ac:dyDescent="0.35">
      <c r="B19150" s="1">
        <v>1892.6864</v>
      </c>
      <c r="C19150" s="1">
        <v>3038.2446199999999</v>
      </c>
      <c r="D19150" s="1">
        <v>1708.9021</v>
      </c>
      <c r="E19150" s="1">
        <v>1764.30648</v>
      </c>
      <c r="F19150" s="1">
        <v>1006.01244</v>
      </c>
      <c r="G19150" s="1">
        <v>703.24057000000005</v>
      </c>
      <c r="H19150" s="1">
        <v>2098.2914700000001</v>
      </c>
      <c r="I19150" s="1">
        <v>1357.1530299999999</v>
      </c>
      <c r="J19150" s="1">
        <v>1885.0323800000001</v>
      </c>
      <c r="K19150" s="1">
        <v>2677.3427799999999</v>
      </c>
      <c r="L19150" s="1">
        <v>2789.1155399999998</v>
      </c>
      <c r="M19150" s="1">
        <v>1249.6851799999999</v>
      </c>
      <c r="N19150" s="1">
        <v>2620.61364</v>
      </c>
      <c r="O19150" s="1">
        <v>2433.6297199999999</v>
      </c>
      <c r="P19150" s="1">
        <v>2033.7407599999999</v>
      </c>
      <c r="Q19150" s="1">
        <v>1708.9021</v>
      </c>
      <c r="R19150" s="1">
        <v>3180.4396700000002</v>
      </c>
      <c r="S19150" s="1">
        <v>2435.627</v>
      </c>
      <c r="T19150" s="1">
        <v>2721.3893800000001</v>
      </c>
      <c r="U19150" s="1">
        <v>4232.5456800000002</v>
      </c>
      <c r="V19150" s="1">
        <v>1513.7611199999999</v>
      </c>
      <c r="W19150" s="1">
        <v>867.76610000000005</v>
      </c>
      <c r="X19150" s="1">
        <v>2281.8050899999998</v>
      </c>
      <c r="Y19150" s="1">
        <v>3283.7809900000002</v>
      </c>
      <c r="Z19150" s="1">
        <v>2327.8373099999999</v>
      </c>
      <c r="AA19150" s="1">
        <v>2328.5003700000002</v>
      </c>
      <c r="AB19150" s="1">
        <v>1249.6851799999999</v>
      </c>
      <c r="AC19150" s="1">
        <v>3364.0355800000002</v>
      </c>
      <c r="AD19150" s="1">
        <v>2405.6070300000001</v>
      </c>
      <c r="AE19150" s="1">
        <v>1607.6067499999999</v>
      </c>
      <c r="AF19150" s="1">
        <v>867.76610000000005</v>
      </c>
      <c r="AG19150" s="1">
        <v>2098.2914700000001</v>
      </c>
      <c r="AH19150" s="1">
        <v>3287.73407</v>
      </c>
      <c r="AI19150" s="1">
        <v>612.62720000000002</v>
      </c>
      <c r="AJ19150" s="1">
        <v>3563.3271800000002</v>
      </c>
      <c r="AK19150" s="1">
        <v>475.77066000000002</v>
      </c>
      <c r="AL19150" s="1">
        <v>1064.02485</v>
      </c>
      <c r="AM19150" s="2">
        <v>-68.838130000000007</v>
      </c>
      <c r="AN19150" s="2">
        <v>-32.873069999999998</v>
      </c>
    </row>
    <row r="19151" spans="2:40" x14ac:dyDescent="0.35">
      <c r="B19151" s="1">
        <v>1892.6864</v>
      </c>
      <c r="C19151" s="1">
        <v>3038.2446199999999</v>
      </c>
      <c r="D19151" s="1">
        <v>1708.9021</v>
      </c>
      <c r="E19151" s="1">
        <v>1764.30648</v>
      </c>
      <c r="F19151" s="1">
        <v>1006.01244</v>
      </c>
      <c r="G19151" s="1">
        <v>703.24057000000005</v>
      </c>
      <c r="H19151" s="1">
        <v>2098.2914700000001</v>
      </c>
      <c r="I19151" s="1">
        <v>1357.1530299999999</v>
      </c>
      <c r="J19151" s="1">
        <v>1885.0323800000001</v>
      </c>
      <c r="K19151" s="1">
        <v>2677.3427799999999</v>
      </c>
      <c r="L19151" s="1">
        <v>2789.1155399999998</v>
      </c>
      <c r="M19151" s="1">
        <v>1249.6851799999999</v>
      </c>
      <c r="N19151" s="1">
        <v>2620.61364</v>
      </c>
      <c r="O19151" s="1">
        <v>2433.6297199999999</v>
      </c>
      <c r="P19151" s="1">
        <v>2033.7407599999999</v>
      </c>
      <c r="Q19151" s="1">
        <v>1708.9021</v>
      </c>
      <c r="R19151" s="1">
        <v>3180.4396700000002</v>
      </c>
      <c r="S19151" s="1">
        <v>2435.627</v>
      </c>
      <c r="T19151" s="1">
        <v>2721.3893800000001</v>
      </c>
      <c r="U19151" s="1">
        <v>4232.5456800000002</v>
      </c>
      <c r="V19151" s="1">
        <v>1513.7611199999999</v>
      </c>
      <c r="W19151" s="1">
        <v>867.76610000000005</v>
      </c>
      <c r="X19151" s="1">
        <v>2281.8050899999998</v>
      </c>
      <c r="Y19151" s="1">
        <v>3283.7809900000002</v>
      </c>
      <c r="Z19151" s="1">
        <v>2327.8373099999999</v>
      </c>
      <c r="AA19151" s="1">
        <v>2328.5003700000002</v>
      </c>
      <c r="AB19151" s="1">
        <v>1249.6851799999999</v>
      </c>
      <c r="AC19151" s="1">
        <v>3364.0355800000002</v>
      </c>
      <c r="AD19151" s="1">
        <v>2405.6070300000001</v>
      </c>
      <c r="AE19151" s="1">
        <v>1607.6067499999999</v>
      </c>
      <c r="AF19151" s="1">
        <v>867.76610000000005</v>
      </c>
      <c r="AG19151" s="1">
        <v>2098.2914700000001</v>
      </c>
      <c r="AH19151" s="1">
        <v>3287.73407</v>
      </c>
      <c r="AI19151" s="1">
        <v>612.62720000000002</v>
      </c>
      <c r="AJ19151" s="1">
        <v>3563.3271800000002</v>
      </c>
      <c r="AK19151" s="1">
        <v>475.77066000000002</v>
      </c>
      <c r="AL19151" s="1">
        <v>1064.02485</v>
      </c>
      <c r="AM19151" s="2">
        <v>-68.838130000000007</v>
      </c>
      <c r="AN19151" s="2">
        <v>-32.873069999999998</v>
      </c>
    </row>
    <row r="19152" spans="2:40" x14ac:dyDescent="0.35">
      <c r="B19152" s="1">
        <v>1737.60681</v>
      </c>
      <c r="C19152" s="1">
        <v>2901.20937</v>
      </c>
      <c r="D19152" s="1">
        <v>1562.66893</v>
      </c>
      <c r="E19152" s="1">
        <v>1697.21246</v>
      </c>
      <c r="F19152" s="1">
        <v>870.38834999999995</v>
      </c>
      <c r="G19152" s="1">
        <v>636.07644000000005</v>
      </c>
      <c r="H19152" s="1">
        <v>1947.2099800000001</v>
      </c>
      <c r="I19152" s="1">
        <v>1204.01512</v>
      </c>
      <c r="J19152" s="1">
        <v>1734.9212</v>
      </c>
      <c r="K19152" s="1">
        <v>2532.6933399999998</v>
      </c>
      <c r="L19152" s="1">
        <v>2637.7487900000001</v>
      </c>
      <c r="M19152" s="1">
        <v>1397.21216</v>
      </c>
      <c r="N19152" s="1">
        <v>2487.1219700000001</v>
      </c>
      <c r="O19152" s="1">
        <v>2278.5496699999999</v>
      </c>
      <c r="P19152" s="1">
        <v>1895.3894600000001</v>
      </c>
      <c r="Q19152" s="1">
        <v>1562.66893</v>
      </c>
      <c r="R19152" s="1">
        <v>3027.03361</v>
      </c>
      <c r="S19152" s="1">
        <v>2280.54585</v>
      </c>
      <c r="T19152" s="1">
        <v>2634.3440700000001</v>
      </c>
      <c r="U19152" s="1">
        <v>4145.2687500000002</v>
      </c>
      <c r="V19152" s="1">
        <v>1468.16823</v>
      </c>
      <c r="W19152" s="1">
        <v>955.96502999999996</v>
      </c>
      <c r="X19152" s="1">
        <v>2185.4558400000001</v>
      </c>
      <c r="Y19152" s="1">
        <v>3128.5816</v>
      </c>
      <c r="Z19152" s="1">
        <v>2274.9513200000001</v>
      </c>
      <c r="AA19152" s="1">
        <v>2292.0219400000001</v>
      </c>
      <c r="AB19152" s="1">
        <v>1397.21216</v>
      </c>
      <c r="AC19152" s="1">
        <v>3223.0598399999999</v>
      </c>
      <c r="AD19152" s="1">
        <v>2252.0043000000001</v>
      </c>
      <c r="AE19152" s="1">
        <v>1722.4781800000001</v>
      </c>
      <c r="AF19152" s="1">
        <v>955.96502999999996</v>
      </c>
      <c r="AG19152" s="1">
        <v>1947.2099800000001</v>
      </c>
      <c r="AH19152" s="1">
        <v>3141.6984600000001</v>
      </c>
      <c r="AI19152" s="1">
        <v>457.52341000000001</v>
      </c>
      <c r="AJ19152" s="1">
        <v>3411.2012199999999</v>
      </c>
      <c r="AK19152" s="1">
        <v>374.87734</v>
      </c>
      <c r="AL19152" s="1">
        <v>911.47119999999995</v>
      </c>
      <c r="AM19152" s="2">
        <v>-68.839119999999994</v>
      </c>
      <c r="AN19152" s="2">
        <v>-32.874200000000002</v>
      </c>
    </row>
    <row r="19153" spans="2:40" x14ac:dyDescent="0.35">
      <c r="B19153" s="1">
        <v>1737.60681</v>
      </c>
      <c r="C19153" s="1">
        <v>2901.20937</v>
      </c>
      <c r="D19153" s="1">
        <v>1562.66893</v>
      </c>
      <c r="E19153" s="1">
        <v>1697.21246</v>
      </c>
      <c r="F19153" s="1">
        <v>870.38834999999995</v>
      </c>
      <c r="G19153" s="1">
        <v>636.07644000000005</v>
      </c>
      <c r="H19153" s="1">
        <v>1947.2099800000001</v>
      </c>
      <c r="I19153" s="1">
        <v>1204.01512</v>
      </c>
      <c r="J19153" s="1">
        <v>1734.9212</v>
      </c>
      <c r="K19153" s="1">
        <v>2532.6933399999998</v>
      </c>
      <c r="L19153" s="1">
        <v>2637.7487900000001</v>
      </c>
      <c r="M19153" s="1">
        <v>1397.21216</v>
      </c>
      <c r="N19153" s="1">
        <v>2487.1219700000001</v>
      </c>
      <c r="O19153" s="1">
        <v>2278.5496699999999</v>
      </c>
      <c r="P19153" s="1">
        <v>1895.3894600000001</v>
      </c>
      <c r="Q19153" s="1">
        <v>1562.66893</v>
      </c>
      <c r="R19153" s="1">
        <v>3027.03361</v>
      </c>
      <c r="S19153" s="1">
        <v>2280.54585</v>
      </c>
      <c r="T19153" s="1">
        <v>2634.3440700000001</v>
      </c>
      <c r="U19153" s="1">
        <v>4145.2687500000002</v>
      </c>
      <c r="V19153" s="1">
        <v>1468.16823</v>
      </c>
      <c r="W19153" s="1">
        <v>955.96502999999996</v>
      </c>
      <c r="X19153" s="1">
        <v>2185.4558400000001</v>
      </c>
      <c r="Y19153" s="1">
        <v>3128.5816</v>
      </c>
      <c r="Z19153" s="1">
        <v>2274.9513200000001</v>
      </c>
      <c r="AA19153" s="1">
        <v>2292.0219400000001</v>
      </c>
      <c r="AB19153" s="1">
        <v>1397.21216</v>
      </c>
      <c r="AC19153" s="1">
        <v>3223.0598399999999</v>
      </c>
      <c r="AD19153" s="1">
        <v>2252.0043000000001</v>
      </c>
      <c r="AE19153" s="1">
        <v>1722.4781800000001</v>
      </c>
      <c r="AF19153" s="1">
        <v>955.96502999999996</v>
      </c>
      <c r="AG19153" s="1">
        <v>1947.2099800000001</v>
      </c>
      <c r="AH19153" s="1">
        <v>3141.6984600000001</v>
      </c>
      <c r="AI19153" s="1">
        <v>457.52341000000001</v>
      </c>
      <c r="AJ19153" s="1">
        <v>3411.2012199999999</v>
      </c>
      <c r="AK19153" s="1">
        <v>374.87734</v>
      </c>
      <c r="AL19153" s="1">
        <v>911.47119999999995</v>
      </c>
      <c r="AM19153" s="2">
        <v>-68.839119999999994</v>
      </c>
      <c r="AN19153" s="2">
        <v>-32.874200000000002</v>
      </c>
    </row>
    <row r="19154" spans="2:40" x14ac:dyDescent="0.35">
      <c r="B19154" s="1">
        <v>1737.60681</v>
      </c>
      <c r="C19154" s="1">
        <v>2901.20937</v>
      </c>
      <c r="D19154" s="1">
        <v>1562.66893</v>
      </c>
      <c r="E19154" s="1">
        <v>1697.21246</v>
      </c>
      <c r="F19154" s="1">
        <v>870.38834999999995</v>
      </c>
      <c r="G19154" s="1">
        <v>636.07644000000005</v>
      </c>
      <c r="H19154" s="1">
        <v>1947.2099800000001</v>
      </c>
      <c r="I19154" s="1">
        <v>1204.01512</v>
      </c>
      <c r="J19154" s="1">
        <v>1734.9212</v>
      </c>
      <c r="K19154" s="1">
        <v>2532.6933399999998</v>
      </c>
      <c r="L19154" s="1">
        <v>2637.7487900000001</v>
      </c>
      <c r="M19154" s="1">
        <v>1397.21216</v>
      </c>
      <c r="N19154" s="1">
        <v>2487.1219700000001</v>
      </c>
      <c r="O19154" s="1">
        <v>2278.5496699999999</v>
      </c>
      <c r="P19154" s="1">
        <v>1895.3894600000001</v>
      </c>
      <c r="Q19154" s="1">
        <v>1562.66893</v>
      </c>
      <c r="R19154" s="1">
        <v>3027.03361</v>
      </c>
      <c r="S19154" s="1">
        <v>2280.54585</v>
      </c>
      <c r="T19154" s="1">
        <v>2634.3440700000001</v>
      </c>
      <c r="U19154" s="1">
        <v>4145.2687500000002</v>
      </c>
      <c r="V19154" s="1">
        <v>1468.16823</v>
      </c>
      <c r="W19154" s="1">
        <v>955.96502999999996</v>
      </c>
      <c r="X19154" s="1">
        <v>2185.4558400000001</v>
      </c>
      <c r="Y19154" s="1">
        <v>3128.5816</v>
      </c>
      <c r="Z19154" s="1">
        <v>2274.9513200000001</v>
      </c>
      <c r="AA19154" s="1">
        <v>2292.0219400000001</v>
      </c>
      <c r="AB19154" s="1">
        <v>1397.21216</v>
      </c>
      <c r="AC19154" s="1">
        <v>3223.0598399999999</v>
      </c>
      <c r="AD19154" s="1">
        <v>2252.0043000000001</v>
      </c>
      <c r="AE19154" s="1">
        <v>1722.4781800000001</v>
      </c>
      <c r="AF19154" s="1">
        <v>955.96502999999996</v>
      </c>
      <c r="AG19154" s="1">
        <v>1947.2099800000001</v>
      </c>
      <c r="AH19154" s="1">
        <v>3141.6984600000001</v>
      </c>
      <c r="AI19154" s="1">
        <v>457.52341000000001</v>
      </c>
      <c r="AJ19154" s="1">
        <v>3411.2012199999999</v>
      </c>
      <c r="AK19154" s="1">
        <v>374.87734</v>
      </c>
      <c r="AL19154" s="1">
        <v>911.47119999999995</v>
      </c>
      <c r="AM19154" s="2">
        <v>-68.839119999999994</v>
      </c>
      <c r="AN19154" s="2">
        <v>-32.874200000000002</v>
      </c>
    </row>
    <row r="19155" spans="2:40" x14ac:dyDescent="0.35">
      <c r="B19155" s="1">
        <v>1737.60681</v>
      </c>
      <c r="C19155" s="1">
        <v>2901.20937</v>
      </c>
      <c r="D19155" s="1">
        <v>1562.66893</v>
      </c>
      <c r="E19155" s="1">
        <v>1697.21246</v>
      </c>
      <c r="F19155" s="1">
        <v>870.38834999999995</v>
      </c>
      <c r="G19155" s="1">
        <v>636.07644000000005</v>
      </c>
      <c r="H19155" s="1">
        <v>1947.2099800000001</v>
      </c>
      <c r="I19155" s="1">
        <v>1204.01512</v>
      </c>
      <c r="J19155" s="1">
        <v>1734.9212</v>
      </c>
      <c r="K19155" s="1">
        <v>2532.6933399999998</v>
      </c>
      <c r="L19155" s="1">
        <v>2637.7487900000001</v>
      </c>
      <c r="M19155" s="1">
        <v>1397.21216</v>
      </c>
      <c r="N19155" s="1">
        <v>2487.1219700000001</v>
      </c>
      <c r="O19155" s="1">
        <v>2278.5496699999999</v>
      </c>
      <c r="P19155" s="1">
        <v>1895.3894600000001</v>
      </c>
      <c r="Q19155" s="1">
        <v>1562.66893</v>
      </c>
      <c r="R19155" s="1">
        <v>3027.03361</v>
      </c>
      <c r="S19155" s="1">
        <v>2280.54585</v>
      </c>
      <c r="T19155" s="1">
        <v>2634.3440700000001</v>
      </c>
      <c r="U19155" s="1">
        <v>4145.2687500000002</v>
      </c>
      <c r="V19155" s="1">
        <v>1468.16823</v>
      </c>
      <c r="W19155" s="1">
        <v>955.96502999999996</v>
      </c>
      <c r="X19155" s="1">
        <v>2185.4558400000001</v>
      </c>
      <c r="Y19155" s="1">
        <v>3128.5816</v>
      </c>
      <c r="Z19155" s="1">
        <v>2274.9513200000001</v>
      </c>
      <c r="AA19155" s="1">
        <v>2292.0219400000001</v>
      </c>
      <c r="AB19155" s="1">
        <v>1397.21216</v>
      </c>
      <c r="AC19155" s="1">
        <v>3223.0598399999999</v>
      </c>
      <c r="AD19155" s="1">
        <v>2252.0043000000001</v>
      </c>
      <c r="AE19155" s="1">
        <v>1722.4781800000001</v>
      </c>
      <c r="AF19155" s="1">
        <v>955.96502999999996</v>
      </c>
      <c r="AG19155" s="1">
        <v>1947.2099800000001</v>
      </c>
      <c r="AH19155" s="1">
        <v>3141.6984600000001</v>
      </c>
      <c r="AI19155" s="1">
        <v>457.52341000000001</v>
      </c>
      <c r="AJ19155" s="1">
        <v>3411.2012199999999</v>
      </c>
      <c r="AK19155" s="1">
        <v>374.87734</v>
      </c>
      <c r="AL19155" s="1">
        <v>911.47119999999995</v>
      </c>
      <c r="AM19155" s="2">
        <v>-68.839119999999994</v>
      </c>
      <c r="AN19155" s="2">
        <v>-32.874200000000002</v>
      </c>
    </row>
    <row r="19156" spans="2:40" x14ac:dyDescent="0.35">
      <c r="B19156" s="1">
        <v>1737.1511599999999</v>
      </c>
      <c r="C19156" s="1">
        <v>2902.6678299999999</v>
      </c>
      <c r="D19156" s="1">
        <v>1560.6063099999999</v>
      </c>
      <c r="E19156" s="1">
        <v>1693.1076399999999</v>
      </c>
      <c r="F19156" s="1">
        <v>867.65968999999996</v>
      </c>
      <c r="G19156" s="1">
        <v>631.91</v>
      </c>
      <c r="H19156" s="1">
        <v>1947.59204</v>
      </c>
      <c r="I19156" s="1">
        <v>1202.6690900000001</v>
      </c>
      <c r="J19156" s="1">
        <v>1735.4221700000001</v>
      </c>
      <c r="K19156" s="1">
        <v>2530.54088</v>
      </c>
      <c r="L19156" s="1">
        <v>2636.17722</v>
      </c>
      <c r="M19156" s="1">
        <v>1399.05918</v>
      </c>
      <c r="N19156" s="1">
        <v>2484.3845200000001</v>
      </c>
      <c r="O19156" s="1">
        <v>2278.0907400000001</v>
      </c>
      <c r="P19156" s="1">
        <v>1896.7992400000001</v>
      </c>
      <c r="Q19156" s="1">
        <v>1560.6063099999999</v>
      </c>
      <c r="R19156" s="1">
        <v>3025.7533800000001</v>
      </c>
      <c r="S19156" s="1">
        <v>2280.0861300000001</v>
      </c>
      <c r="T19156" s="1">
        <v>2637.5292599999998</v>
      </c>
      <c r="U19156" s="1">
        <v>4148.4235200000003</v>
      </c>
      <c r="V19156" s="1">
        <v>1463.94562</v>
      </c>
      <c r="W19156" s="1">
        <v>959.64508000000001</v>
      </c>
      <c r="X19156" s="1">
        <v>2181.7159000000001</v>
      </c>
      <c r="Y19156" s="1">
        <v>3127.9857200000001</v>
      </c>
      <c r="Z19156" s="1">
        <v>2278.7409699999998</v>
      </c>
      <c r="AA19156" s="1">
        <v>2295.9999499999999</v>
      </c>
      <c r="AB19156" s="1">
        <v>1399.05918</v>
      </c>
      <c r="AC19156" s="1">
        <v>3220.69272</v>
      </c>
      <c r="AD19156" s="1">
        <v>2250.75567</v>
      </c>
      <c r="AE19156" s="1">
        <v>1720.24343</v>
      </c>
      <c r="AF19156" s="1">
        <v>959.64508000000001</v>
      </c>
      <c r="AG19156" s="1">
        <v>1947.59204</v>
      </c>
      <c r="AH19156" s="1">
        <v>3139.6493</v>
      </c>
      <c r="AI19156" s="1">
        <v>457.08152999999999</v>
      </c>
      <c r="AJ19156" s="1">
        <v>3409.7291399999999</v>
      </c>
      <c r="AK19156" s="1">
        <v>378.10451999999998</v>
      </c>
      <c r="AL19156" s="1">
        <v>910.02067999999997</v>
      </c>
      <c r="AM19156" s="2">
        <v>-68.839079999999996</v>
      </c>
      <c r="AN19156" s="2">
        <v>-32.874229999999997</v>
      </c>
    </row>
    <row r="19157" spans="2:40" x14ac:dyDescent="0.35">
      <c r="B19157" s="1">
        <v>1737.60681</v>
      </c>
      <c r="C19157" s="1">
        <v>2901.20937</v>
      </c>
      <c r="D19157" s="1">
        <v>1562.66893</v>
      </c>
      <c r="E19157" s="1">
        <v>1697.21246</v>
      </c>
      <c r="F19157" s="1">
        <v>870.38834999999995</v>
      </c>
      <c r="G19157" s="1">
        <v>636.07644000000005</v>
      </c>
      <c r="H19157" s="1">
        <v>1947.2099800000001</v>
      </c>
      <c r="I19157" s="1">
        <v>1204.01512</v>
      </c>
      <c r="J19157" s="1">
        <v>1734.9212</v>
      </c>
      <c r="K19157" s="1">
        <v>2532.6933399999998</v>
      </c>
      <c r="L19157" s="1">
        <v>2637.7487900000001</v>
      </c>
      <c r="M19157" s="1">
        <v>1397.21216</v>
      </c>
      <c r="N19157" s="1">
        <v>2487.1219700000001</v>
      </c>
      <c r="O19157" s="1">
        <v>2278.5496699999999</v>
      </c>
      <c r="P19157" s="1">
        <v>1895.3894600000001</v>
      </c>
      <c r="Q19157" s="1">
        <v>1562.66893</v>
      </c>
      <c r="R19157" s="1">
        <v>3027.03361</v>
      </c>
      <c r="S19157" s="1">
        <v>2280.54585</v>
      </c>
      <c r="T19157" s="1">
        <v>2634.3440700000001</v>
      </c>
      <c r="U19157" s="1">
        <v>4145.2687500000002</v>
      </c>
      <c r="V19157" s="1">
        <v>1468.16823</v>
      </c>
      <c r="W19157" s="1">
        <v>955.96502999999996</v>
      </c>
      <c r="X19157" s="1">
        <v>2185.4558400000001</v>
      </c>
      <c r="Y19157" s="1">
        <v>3128.5816</v>
      </c>
      <c r="Z19157" s="1">
        <v>2274.9513200000001</v>
      </c>
      <c r="AA19157" s="1">
        <v>2292.0219400000001</v>
      </c>
      <c r="AB19157" s="1">
        <v>1397.21216</v>
      </c>
      <c r="AC19157" s="1">
        <v>3223.0598399999999</v>
      </c>
      <c r="AD19157" s="1">
        <v>2252.0043000000001</v>
      </c>
      <c r="AE19157" s="1">
        <v>1722.4781800000001</v>
      </c>
      <c r="AF19157" s="1">
        <v>955.96502999999996</v>
      </c>
      <c r="AG19157" s="1">
        <v>1947.2099800000001</v>
      </c>
      <c r="AH19157" s="1">
        <v>3141.6984600000001</v>
      </c>
      <c r="AI19157" s="1">
        <v>457.52341000000001</v>
      </c>
      <c r="AJ19157" s="1">
        <v>3411.2012199999999</v>
      </c>
      <c r="AK19157" s="1">
        <v>374.87734</v>
      </c>
      <c r="AL19157" s="1">
        <v>911.47119999999995</v>
      </c>
      <c r="AM19157" s="2">
        <v>-68.839119999999994</v>
      </c>
      <c r="AN19157" s="2">
        <v>-32.874200000000002</v>
      </c>
    </row>
    <row r="19158" spans="2:40" x14ac:dyDescent="0.35">
      <c r="B19158" s="1">
        <v>1828.7524000000001</v>
      </c>
      <c r="C19158" s="1">
        <v>2916.9919500000001</v>
      </c>
      <c r="D19158" s="1">
        <v>1701.8249000000001</v>
      </c>
      <c r="E19158" s="1">
        <v>1865.93201</v>
      </c>
      <c r="F19158" s="1">
        <v>1026.3194100000001</v>
      </c>
      <c r="G19158" s="1">
        <v>803.35545999999999</v>
      </c>
      <c r="H19158" s="1">
        <v>2008.14885</v>
      </c>
      <c r="I19158" s="1">
        <v>1324.87904</v>
      </c>
      <c r="J19158" s="1">
        <v>1792.2237</v>
      </c>
      <c r="K19158" s="1">
        <v>2673.0164500000001</v>
      </c>
      <c r="L19158" s="1">
        <v>2762.0272399999999</v>
      </c>
      <c r="M19158" s="1">
        <v>1272.4345900000001</v>
      </c>
      <c r="N19158" s="1">
        <v>2641.46783</v>
      </c>
      <c r="O19158" s="1">
        <v>2368.39671</v>
      </c>
      <c r="P19158" s="1">
        <v>1915.90633</v>
      </c>
      <c r="Q19158" s="1">
        <v>1701.8249000000001</v>
      </c>
      <c r="R19158" s="1">
        <v>3142.2829999999999</v>
      </c>
      <c r="S19158" s="1">
        <v>2370.4154199999998</v>
      </c>
      <c r="T19158" s="1">
        <v>2567.0833499999999</v>
      </c>
      <c r="U19158" s="1">
        <v>4077.9490799999999</v>
      </c>
      <c r="V19158" s="1">
        <v>1631.2158400000001</v>
      </c>
      <c r="W19158" s="1">
        <v>786.52247</v>
      </c>
      <c r="X19158" s="1">
        <v>2355.6383700000001</v>
      </c>
      <c r="Y19158" s="1">
        <v>3221.8023699999999</v>
      </c>
      <c r="Z19158" s="1">
        <v>2170.2509599999998</v>
      </c>
      <c r="AA19158" s="1">
        <v>2172.6260299999999</v>
      </c>
      <c r="AB19158" s="1">
        <v>1272.4345900000001</v>
      </c>
      <c r="AC19158" s="1">
        <v>3368.4578999999999</v>
      </c>
      <c r="AD19158" s="1">
        <v>2367.18397</v>
      </c>
      <c r="AE19158" s="1">
        <v>1754.81582</v>
      </c>
      <c r="AF19158" s="1">
        <v>786.52247</v>
      </c>
      <c r="AG19158" s="1">
        <v>2008.14885</v>
      </c>
      <c r="AH19158" s="1">
        <v>3278.93318</v>
      </c>
      <c r="AI19158" s="1">
        <v>562.48699999999997</v>
      </c>
      <c r="AJ19158" s="1">
        <v>3531.9542700000002</v>
      </c>
      <c r="AK19158" s="1">
        <v>338.14505000000003</v>
      </c>
      <c r="AL19158" s="1">
        <v>1036.9623300000001</v>
      </c>
      <c r="AM19158" s="2">
        <v>-68.839780000000005</v>
      </c>
      <c r="AN19158" s="2">
        <v>-32.872770000000003</v>
      </c>
    </row>
    <row r="19159" spans="2:40" x14ac:dyDescent="0.35">
      <c r="B19159" s="1">
        <v>1828.7524000000001</v>
      </c>
      <c r="C19159" s="1">
        <v>2916.9919500000001</v>
      </c>
      <c r="D19159" s="1">
        <v>1701.8249000000001</v>
      </c>
      <c r="E19159" s="1">
        <v>1865.93201</v>
      </c>
      <c r="F19159" s="1">
        <v>1026.3194100000001</v>
      </c>
      <c r="G19159" s="1">
        <v>803.35545999999999</v>
      </c>
      <c r="H19159" s="1">
        <v>2008.14885</v>
      </c>
      <c r="I19159" s="1">
        <v>1324.87904</v>
      </c>
      <c r="J19159" s="1">
        <v>1792.2237</v>
      </c>
      <c r="K19159" s="1">
        <v>2673.0164500000001</v>
      </c>
      <c r="L19159" s="1">
        <v>2762.0272399999999</v>
      </c>
      <c r="M19159" s="1">
        <v>1272.4345900000001</v>
      </c>
      <c r="N19159" s="1">
        <v>2641.46783</v>
      </c>
      <c r="O19159" s="1">
        <v>2368.39671</v>
      </c>
      <c r="P19159" s="1">
        <v>1915.90633</v>
      </c>
      <c r="Q19159" s="1">
        <v>1701.8249000000001</v>
      </c>
      <c r="R19159" s="1">
        <v>3142.2829999999999</v>
      </c>
      <c r="S19159" s="1">
        <v>2370.4154199999998</v>
      </c>
      <c r="T19159" s="1">
        <v>2567.0833499999999</v>
      </c>
      <c r="U19159" s="1">
        <v>4077.9490799999999</v>
      </c>
      <c r="V19159" s="1">
        <v>1631.2158400000001</v>
      </c>
      <c r="W19159" s="1">
        <v>786.52247</v>
      </c>
      <c r="X19159" s="1">
        <v>2355.6383700000001</v>
      </c>
      <c r="Y19159" s="1">
        <v>3221.8023699999999</v>
      </c>
      <c r="Z19159" s="1">
        <v>2170.2509599999998</v>
      </c>
      <c r="AA19159" s="1">
        <v>2172.6260299999999</v>
      </c>
      <c r="AB19159" s="1">
        <v>1272.4345900000001</v>
      </c>
      <c r="AC19159" s="1">
        <v>3368.4578999999999</v>
      </c>
      <c r="AD19159" s="1">
        <v>2367.18397</v>
      </c>
      <c r="AE19159" s="1">
        <v>1754.81582</v>
      </c>
      <c r="AF19159" s="1">
        <v>786.52247</v>
      </c>
      <c r="AG19159" s="1">
        <v>2008.14885</v>
      </c>
      <c r="AH19159" s="1">
        <v>3278.93318</v>
      </c>
      <c r="AI19159" s="1">
        <v>562.48699999999997</v>
      </c>
      <c r="AJ19159" s="1">
        <v>3531.9542700000002</v>
      </c>
      <c r="AK19159" s="1">
        <v>338.14505000000003</v>
      </c>
      <c r="AL19159" s="1">
        <v>1036.9623300000001</v>
      </c>
      <c r="AM19159" s="2">
        <v>-68.839780000000005</v>
      </c>
      <c r="AN19159" s="2">
        <v>-32.872770000000003</v>
      </c>
    </row>
    <row r="19160" spans="2:40" x14ac:dyDescent="0.35">
      <c r="B19160" s="1">
        <v>1937.2933800000001</v>
      </c>
      <c r="C19160" s="1">
        <v>3041.2127399999999</v>
      </c>
      <c r="D19160" s="1">
        <v>1781.25557</v>
      </c>
      <c r="E19160" s="1">
        <v>1861.81447</v>
      </c>
      <c r="F19160" s="1">
        <v>1087.3249000000001</v>
      </c>
      <c r="G19160" s="1">
        <v>800.60186999999996</v>
      </c>
      <c r="H19160" s="1">
        <v>2126.2473300000001</v>
      </c>
      <c r="I19160" s="1">
        <v>1417.9069300000001</v>
      </c>
      <c r="J19160" s="1">
        <v>1911.0045399999999</v>
      </c>
      <c r="K19160" s="1">
        <v>2751.43379</v>
      </c>
      <c r="L19160" s="1">
        <v>2853.4640100000001</v>
      </c>
      <c r="M19160" s="1">
        <v>1179.87183</v>
      </c>
      <c r="N19160" s="1">
        <v>2703.7374100000002</v>
      </c>
      <c r="O19160" s="1">
        <v>2477.7763300000001</v>
      </c>
      <c r="P19160" s="1">
        <v>2039.7985100000001</v>
      </c>
      <c r="Q19160" s="1">
        <v>1781.25557</v>
      </c>
      <c r="R19160" s="1">
        <v>3239.5926800000002</v>
      </c>
      <c r="S19160" s="1">
        <v>2479.7871599999999</v>
      </c>
      <c r="T19160" s="1">
        <v>2679.47397</v>
      </c>
      <c r="U19160" s="1">
        <v>4189.5213299999996</v>
      </c>
      <c r="V19160" s="1">
        <v>1610.32846</v>
      </c>
      <c r="W19160" s="1">
        <v>770.35207000000003</v>
      </c>
      <c r="X19160" s="1">
        <v>2377.34195</v>
      </c>
      <c r="Y19160" s="1">
        <v>3330.11319</v>
      </c>
      <c r="Z19160" s="1">
        <v>2266.2064399999999</v>
      </c>
      <c r="AA19160" s="1">
        <v>2258.8767200000002</v>
      </c>
      <c r="AB19160" s="1">
        <v>1179.87183</v>
      </c>
      <c r="AC19160" s="1">
        <v>3441.7041899999999</v>
      </c>
      <c r="AD19160" s="1">
        <v>2464.3264199999999</v>
      </c>
      <c r="AE19160" s="1">
        <v>1637.09385</v>
      </c>
      <c r="AF19160" s="1">
        <v>770.35207000000003</v>
      </c>
      <c r="AG19160" s="1">
        <v>2126.2473300000001</v>
      </c>
      <c r="AH19160" s="1">
        <v>3360.2303000000002</v>
      </c>
      <c r="AI19160" s="1">
        <v>661.68388000000004</v>
      </c>
      <c r="AJ19160" s="1">
        <v>3625.8936800000001</v>
      </c>
      <c r="AK19160" s="1">
        <v>462.35989999999998</v>
      </c>
      <c r="AL19160" s="1">
        <v>1126.60616</v>
      </c>
      <c r="AM19160" s="2">
        <v>-68.838579999999993</v>
      </c>
      <c r="AN19160" s="2">
        <v>-32.872280000000003</v>
      </c>
    </row>
    <row r="19161" spans="2:40" x14ac:dyDescent="0.35">
      <c r="B19161" s="1">
        <v>1937.2933800000001</v>
      </c>
      <c r="C19161" s="1">
        <v>3041.2127399999999</v>
      </c>
      <c r="D19161" s="1">
        <v>1781.25557</v>
      </c>
      <c r="E19161" s="1">
        <v>1861.81447</v>
      </c>
      <c r="F19161" s="1">
        <v>1087.3249000000001</v>
      </c>
      <c r="G19161" s="1">
        <v>800.60186999999996</v>
      </c>
      <c r="H19161" s="1">
        <v>2126.2473300000001</v>
      </c>
      <c r="I19161" s="1">
        <v>1417.9069300000001</v>
      </c>
      <c r="J19161" s="1">
        <v>1911.0045399999999</v>
      </c>
      <c r="K19161" s="1">
        <v>2751.43379</v>
      </c>
      <c r="L19161" s="1">
        <v>2853.4640100000001</v>
      </c>
      <c r="M19161" s="1">
        <v>1179.87183</v>
      </c>
      <c r="N19161" s="1">
        <v>2703.7374100000002</v>
      </c>
      <c r="O19161" s="1">
        <v>2477.7763300000001</v>
      </c>
      <c r="P19161" s="1">
        <v>2039.7985100000001</v>
      </c>
      <c r="Q19161" s="1">
        <v>1781.25557</v>
      </c>
      <c r="R19161" s="1">
        <v>3239.5926800000002</v>
      </c>
      <c r="S19161" s="1">
        <v>2479.7871599999999</v>
      </c>
      <c r="T19161" s="1">
        <v>2679.47397</v>
      </c>
      <c r="U19161" s="1">
        <v>4189.5213299999996</v>
      </c>
      <c r="V19161" s="1">
        <v>1610.32846</v>
      </c>
      <c r="W19161" s="1">
        <v>770.35207000000003</v>
      </c>
      <c r="X19161" s="1">
        <v>2377.34195</v>
      </c>
      <c r="Y19161" s="1">
        <v>3330.11319</v>
      </c>
      <c r="Z19161" s="1">
        <v>2266.2064399999999</v>
      </c>
      <c r="AA19161" s="1">
        <v>2258.8767200000002</v>
      </c>
      <c r="AB19161" s="1">
        <v>1179.87183</v>
      </c>
      <c r="AC19161" s="1">
        <v>3441.7041899999999</v>
      </c>
      <c r="AD19161" s="1">
        <v>2464.3264199999999</v>
      </c>
      <c r="AE19161" s="1">
        <v>1637.09385</v>
      </c>
      <c r="AF19161" s="1">
        <v>770.35207000000003</v>
      </c>
      <c r="AG19161" s="1">
        <v>2126.2473300000001</v>
      </c>
      <c r="AH19161" s="1">
        <v>3360.2303000000002</v>
      </c>
      <c r="AI19161" s="1">
        <v>661.68388000000004</v>
      </c>
      <c r="AJ19161" s="1">
        <v>3625.8936800000001</v>
      </c>
      <c r="AK19161" s="1">
        <v>462.35989999999998</v>
      </c>
      <c r="AL19161" s="1">
        <v>1126.60616</v>
      </c>
      <c r="AM19161" s="2">
        <v>-68.838579999999993</v>
      </c>
      <c r="AN19161" s="2">
        <v>-32.872280000000003</v>
      </c>
    </row>
    <row r="19162" spans="2:40" x14ac:dyDescent="0.35">
      <c r="B19162" s="1">
        <v>1937.2933800000001</v>
      </c>
      <c r="C19162" s="1">
        <v>3041.2127399999999</v>
      </c>
      <c r="D19162" s="1">
        <v>1781.25557</v>
      </c>
      <c r="E19162" s="1">
        <v>1861.81447</v>
      </c>
      <c r="F19162" s="1">
        <v>1087.3249000000001</v>
      </c>
      <c r="G19162" s="1">
        <v>800.60186999999996</v>
      </c>
      <c r="H19162" s="1">
        <v>2126.2473300000001</v>
      </c>
      <c r="I19162" s="1">
        <v>1417.9069300000001</v>
      </c>
      <c r="J19162" s="1">
        <v>1911.0045399999999</v>
      </c>
      <c r="K19162" s="1">
        <v>2751.43379</v>
      </c>
      <c r="L19162" s="1">
        <v>2853.4640100000001</v>
      </c>
      <c r="M19162" s="1">
        <v>1179.87183</v>
      </c>
      <c r="N19162" s="1">
        <v>2703.7374100000002</v>
      </c>
      <c r="O19162" s="1">
        <v>2477.7763300000001</v>
      </c>
      <c r="P19162" s="1">
        <v>2039.7985100000001</v>
      </c>
      <c r="Q19162" s="1">
        <v>1781.25557</v>
      </c>
      <c r="R19162" s="1">
        <v>3239.5926800000002</v>
      </c>
      <c r="S19162" s="1">
        <v>2479.7871599999999</v>
      </c>
      <c r="T19162" s="1">
        <v>2679.47397</v>
      </c>
      <c r="U19162" s="1">
        <v>4189.5213299999996</v>
      </c>
      <c r="V19162" s="1">
        <v>1610.32846</v>
      </c>
      <c r="W19162" s="1">
        <v>770.35207000000003</v>
      </c>
      <c r="X19162" s="1">
        <v>2377.34195</v>
      </c>
      <c r="Y19162" s="1">
        <v>3330.11319</v>
      </c>
      <c r="Z19162" s="1">
        <v>2266.2064399999999</v>
      </c>
      <c r="AA19162" s="1">
        <v>2258.8767200000002</v>
      </c>
      <c r="AB19162" s="1">
        <v>1179.87183</v>
      </c>
      <c r="AC19162" s="1">
        <v>3441.7041899999999</v>
      </c>
      <c r="AD19162" s="1">
        <v>2464.3264199999999</v>
      </c>
      <c r="AE19162" s="1">
        <v>1637.09385</v>
      </c>
      <c r="AF19162" s="1">
        <v>770.35207000000003</v>
      </c>
      <c r="AG19162" s="1">
        <v>2126.2473300000001</v>
      </c>
      <c r="AH19162" s="1">
        <v>3360.2303000000002</v>
      </c>
      <c r="AI19162" s="1">
        <v>661.68388000000004</v>
      </c>
      <c r="AJ19162" s="1">
        <v>3625.8936800000001</v>
      </c>
      <c r="AK19162" s="1">
        <v>462.35989999999998</v>
      </c>
      <c r="AL19162" s="1">
        <v>1126.60616</v>
      </c>
      <c r="AM19162" s="2">
        <v>-68.838579999999993</v>
      </c>
      <c r="AN19162" s="2">
        <v>-32.872280000000003</v>
      </c>
    </row>
    <row r="19163" spans="2:40" x14ac:dyDescent="0.35">
      <c r="B19163" s="1">
        <v>1866.25603</v>
      </c>
      <c r="C19163" s="1">
        <v>2990.4866699999998</v>
      </c>
      <c r="D19163" s="1">
        <v>1704.17634</v>
      </c>
      <c r="E19163" s="1">
        <v>1802.72262</v>
      </c>
      <c r="F19163" s="1">
        <v>1010.80635</v>
      </c>
      <c r="G19163" s="1">
        <v>739.64219000000003</v>
      </c>
      <c r="H19163" s="1">
        <v>2062.03964</v>
      </c>
      <c r="I19163" s="1">
        <v>1342.2460799999999</v>
      </c>
      <c r="J19163" s="1">
        <v>1847.6652300000001</v>
      </c>
      <c r="K19163" s="1">
        <v>2674.31351</v>
      </c>
      <c r="L19163" s="1">
        <v>2777.30087</v>
      </c>
      <c r="M19163" s="1">
        <v>1256.47738</v>
      </c>
      <c r="N19163" s="1">
        <v>2627.38735</v>
      </c>
      <c r="O19163" s="1">
        <v>2406.9997499999999</v>
      </c>
      <c r="P19163" s="1">
        <v>1987.0548699999999</v>
      </c>
      <c r="Q19163" s="1">
        <v>1704.17634</v>
      </c>
      <c r="R19163" s="1">
        <v>3164.47345</v>
      </c>
      <c r="S19163" s="1">
        <v>2409.0060699999999</v>
      </c>
      <c r="T19163" s="1">
        <v>2661.22532</v>
      </c>
      <c r="U19163" s="1">
        <v>4172.29025</v>
      </c>
      <c r="V19163" s="1">
        <v>1558.4766199999999</v>
      </c>
      <c r="W19163" s="1">
        <v>833.74252000000001</v>
      </c>
      <c r="X19163" s="1">
        <v>2309.3334799999998</v>
      </c>
      <c r="Y19163" s="1">
        <v>3258.6662999999999</v>
      </c>
      <c r="Z19163" s="1">
        <v>2266.50054</v>
      </c>
      <c r="AA19163" s="1">
        <v>2267.8288499999999</v>
      </c>
      <c r="AB19163" s="1">
        <v>1256.47738</v>
      </c>
      <c r="AC19163" s="1">
        <v>3364.6383799999999</v>
      </c>
      <c r="AD19163" s="1">
        <v>2389.25315</v>
      </c>
      <c r="AE19163" s="1">
        <v>1664.7699399999999</v>
      </c>
      <c r="AF19163" s="1">
        <v>833.74252000000001</v>
      </c>
      <c r="AG19163" s="1">
        <v>2062.03964</v>
      </c>
      <c r="AH19163" s="1">
        <v>3283.1701400000002</v>
      </c>
      <c r="AI19163" s="1">
        <v>588.38504999999998</v>
      </c>
      <c r="AJ19163" s="1">
        <v>3550.07897</v>
      </c>
      <c r="AK19163" s="1">
        <v>420.41183000000001</v>
      </c>
      <c r="AL19163" s="1">
        <v>1050.5262299999999</v>
      </c>
      <c r="AM19163" s="2">
        <v>-68.83878</v>
      </c>
      <c r="AN19163" s="2">
        <v>-32.872950000000003</v>
      </c>
    </row>
    <row r="19164" spans="2:40" x14ac:dyDescent="0.35">
      <c r="B19164" s="1">
        <v>1866.25603</v>
      </c>
      <c r="C19164" s="1">
        <v>2990.4866699999998</v>
      </c>
      <c r="D19164" s="1">
        <v>1704.17634</v>
      </c>
      <c r="E19164" s="1">
        <v>1802.72262</v>
      </c>
      <c r="F19164" s="1">
        <v>1010.80635</v>
      </c>
      <c r="G19164" s="1">
        <v>739.64219000000003</v>
      </c>
      <c r="H19164" s="1">
        <v>2062.03964</v>
      </c>
      <c r="I19164" s="1">
        <v>1342.2460799999999</v>
      </c>
      <c r="J19164" s="1">
        <v>1847.6652300000001</v>
      </c>
      <c r="K19164" s="1">
        <v>2674.31351</v>
      </c>
      <c r="L19164" s="1">
        <v>2777.30087</v>
      </c>
      <c r="M19164" s="1">
        <v>1256.47738</v>
      </c>
      <c r="N19164" s="1">
        <v>2627.38735</v>
      </c>
      <c r="O19164" s="1">
        <v>2406.9997499999999</v>
      </c>
      <c r="P19164" s="1">
        <v>1987.0548699999999</v>
      </c>
      <c r="Q19164" s="1">
        <v>1704.17634</v>
      </c>
      <c r="R19164" s="1">
        <v>3164.47345</v>
      </c>
      <c r="S19164" s="1">
        <v>2409.0060699999999</v>
      </c>
      <c r="T19164" s="1">
        <v>2661.22532</v>
      </c>
      <c r="U19164" s="1">
        <v>4172.29025</v>
      </c>
      <c r="V19164" s="1">
        <v>1558.4766199999999</v>
      </c>
      <c r="W19164" s="1">
        <v>833.74252000000001</v>
      </c>
      <c r="X19164" s="1">
        <v>2309.3334799999998</v>
      </c>
      <c r="Y19164" s="1">
        <v>3258.6662999999999</v>
      </c>
      <c r="Z19164" s="1">
        <v>2266.50054</v>
      </c>
      <c r="AA19164" s="1">
        <v>2267.8288499999999</v>
      </c>
      <c r="AB19164" s="1">
        <v>1256.47738</v>
      </c>
      <c r="AC19164" s="1">
        <v>3364.6383799999999</v>
      </c>
      <c r="AD19164" s="1">
        <v>2389.25315</v>
      </c>
      <c r="AE19164" s="1">
        <v>1664.7699399999999</v>
      </c>
      <c r="AF19164" s="1">
        <v>833.74252000000001</v>
      </c>
      <c r="AG19164" s="1">
        <v>2062.03964</v>
      </c>
      <c r="AH19164" s="1">
        <v>3283.1701400000002</v>
      </c>
      <c r="AI19164" s="1">
        <v>588.38504999999998</v>
      </c>
      <c r="AJ19164" s="1">
        <v>3550.07897</v>
      </c>
      <c r="AK19164" s="1">
        <v>420.41183000000001</v>
      </c>
      <c r="AL19164" s="1">
        <v>1050.5262299999999</v>
      </c>
      <c r="AM19164" s="2">
        <v>-68.83878</v>
      </c>
      <c r="AN19164" s="2">
        <v>-32.872950000000003</v>
      </c>
    </row>
    <row r="19165" spans="2:40" x14ac:dyDescent="0.35">
      <c r="B19165" s="1">
        <v>1866.25603</v>
      </c>
      <c r="C19165" s="1">
        <v>2990.4866699999998</v>
      </c>
      <c r="D19165" s="1">
        <v>1704.17634</v>
      </c>
      <c r="E19165" s="1">
        <v>1802.72262</v>
      </c>
      <c r="F19165" s="1">
        <v>1010.80635</v>
      </c>
      <c r="G19165" s="1">
        <v>739.64219000000003</v>
      </c>
      <c r="H19165" s="1">
        <v>2062.03964</v>
      </c>
      <c r="I19165" s="1">
        <v>1342.2460799999999</v>
      </c>
      <c r="J19165" s="1">
        <v>1847.6652300000001</v>
      </c>
      <c r="K19165" s="1">
        <v>2674.31351</v>
      </c>
      <c r="L19165" s="1">
        <v>2777.30087</v>
      </c>
      <c r="M19165" s="1">
        <v>1256.47738</v>
      </c>
      <c r="N19165" s="1">
        <v>2627.38735</v>
      </c>
      <c r="O19165" s="1">
        <v>2406.9997499999999</v>
      </c>
      <c r="P19165" s="1">
        <v>1987.0548699999999</v>
      </c>
      <c r="Q19165" s="1">
        <v>1704.17634</v>
      </c>
      <c r="R19165" s="1">
        <v>3164.47345</v>
      </c>
      <c r="S19165" s="1">
        <v>2409.0060699999999</v>
      </c>
      <c r="T19165" s="1">
        <v>2661.22532</v>
      </c>
      <c r="U19165" s="1">
        <v>4172.29025</v>
      </c>
      <c r="V19165" s="1">
        <v>1558.4766199999999</v>
      </c>
      <c r="W19165" s="1">
        <v>833.74252000000001</v>
      </c>
      <c r="X19165" s="1">
        <v>2309.3334799999998</v>
      </c>
      <c r="Y19165" s="1">
        <v>3258.6662999999999</v>
      </c>
      <c r="Z19165" s="1">
        <v>2266.50054</v>
      </c>
      <c r="AA19165" s="1">
        <v>2267.8288499999999</v>
      </c>
      <c r="AB19165" s="1">
        <v>1256.47738</v>
      </c>
      <c r="AC19165" s="1">
        <v>3364.6383799999999</v>
      </c>
      <c r="AD19165" s="1">
        <v>2389.25315</v>
      </c>
      <c r="AE19165" s="1">
        <v>1664.7699399999999</v>
      </c>
      <c r="AF19165" s="1">
        <v>833.74252000000001</v>
      </c>
      <c r="AG19165" s="1">
        <v>2062.03964</v>
      </c>
      <c r="AH19165" s="1">
        <v>3283.1701400000002</v>
      </c>
      <c r="AI19165" s="1">
        <v>588.38504999999998</v>
      </c>
      <c r="AJ19165" s="1">
        <v>3550.07897</v>
      </c>
      <c r="AK19165" s="1">
        <v>420.41183000000001</v>
      </c>
      <c r="AL19165" s="1">
        <v>1050.5262299999999</v>
      </c>
      <c r="AM19165" s="2">
        <v>-68.83878</v>
      </c>
      <c r="AN19165" s="2">
        <v>-32.872950000000003</v>
      </c>
    </row>
    <row r="19166" spans="2:40" x14ac:dyDescent="0.35">
      <c r="B19166" s="1">
        <v>1866.25603</v>
      </c>
      <c r="C19166" s="1">
        <v>2990.4866699999998</v>
      </c>
      <c r="D19166" s="1">
        <v>1704.17634</v>
      </c>
      <c r="E19166" s="1">
        <v>1802.72262</v>
      </c>
      <c r="F19166" s="1">
        <v>1010.80635</v>
      </c>
      <c r="G19166" s="1">
        <v>739.64219000000003</v>
      </c>
      <c r="H19166" s="1">
        <v>2062.03964</v>
      </c>
      <c r="I19166" s="1">
        <v>1342.2460799999999</v>
      </c>
      <c r="J19166" s="1">
        <v>1847.6652300000001</v>
      </c>
      <c r="K19166" s="1">
        <v>2674.31351</v>
      </c>
      <c r="L19166" s="1">
        <v>2777.30087</v>
      </c>
      <c r="M19166" s="1">
        <v>1256.47738</v>
      </c>
      <c r="N19166" s="1">
        <v>2627.38735</v>
      </c>
      <c r="O19166" s="1">
        <v>2406.9997499999999</v>
      </c>
      <c r="P19166" s="1">
        <v>1987.0548699999999</v>
      </c>
      <c r="Q19166" s="1">
        <v>1704.17634</v>
      </c>
      <c r="R19166" s="1">
        <v>3164.47345</v>
      </c>
      <c r="S19166" s="1">
        <v>2409.0060699999999</v>
      </c>
      <c r="T19166" s="1">
        <v>2661.22532</v>
      </c>
      <c r="U19166" s="1">
        <v>4172.29025</v>
      </c>
      <c r="V19166" s="1">
        <v>1558.4766199999999</v>
      </c>
      <c r="W19166" s="1">
        <v>833.74252000000001</v>
      </c>
      <c r="X19166" s="1">
        <v>2309.3334799999998</v>
      </c>
      <c r="Y19166" s="1">
        <v>3258.6662999999999</v>
      </c>
      <c r="Z19166" s="1">
        <v>2266.50054</v>
      </c>
      <c r="AA19166" s="1">
        <v>2267.8288499999999</v>
      </c>
      <c r="AB19166" s="1">
        <v>1256.47738</v>
      </c>
      <c r="AC19166" s="1">
        <v>3364.6383799999999</v>
      </c>
      <c r="AD19166" s="1">
        <v>2389.25315</v>
      </c>
      <c r="AE19166" s="1">
        <v>1664.7699399999999</v>
      </c>
      <c r="AF19166" s="1">
        <v>833.74252000000001</v>
      </c>
      <c r="AG19166" s="1">
        <v>2062.03964</v>
      </c>
      <c r="AH19166" s="1">
        <v>3283.1701400000002</v>
      </c>
      <c r="AI19166" s="1">
        <v>588.38504999999998</v>
      </c>
      <c r="AJ19166" s="1">
        <v>3550.07897</v>
      </c>
      <c r="AK19166" s="1">
        <v>420.41183000000001</v>
      </c>
      <c r="AL19166" s="1">
        <v>1050.5262299999999</v>
      </c>
      <c r="AM19166" s="2">
        <v>-68.83878</v>
      </c>
      <c r="AN19166" s="2">
        <v>-32.872950000000003</v>
      </c>
    </row>
    <row r="19167" spans="2:40" x14ac:dyDescent="0.35">
      <c r="B19167" s="1">
        <v>1828.7524000000001</v>
      </c>
      <c r="C19167" s="1">
        <v>2916.9919500000001</v>
      </c>
      <c r="D19167" s="1">
        <v>1701.8249000000001</v>
      </c>
      <c r="E19167" s="1">
        <v>1865.93201</v>
      </c>
      <c r="F19167" s="1">
        <v>1026.3194100000001</v>
      </c>
      <c r="G19167" s="1">
        <v>803.35545999999999</v>
      </c>
      <c r="H19167" s="1">
        <v>2008.14885</v>
      </c>
      <c r="I19167" s="1">
        <v>1324.87904</v>
      </c>
      <c r="J19167" s="1">
        <v>1792.2237</v>
      </c>
      <c r="K19167" s="1">
        <v>2673.0164500000001</v>
      </c>
      <c r="L19167" s="1">
        <v>2762.0272399999999</v>
      </c>
      <c r="M19167" s="1">
        <v>1272.4345900000001</v>
      </c>
      <c r="N19167" s="1">
        <v>2641.46783</v>
      </c>
      <c r="O19167" s="1">
        <v>2368.39671</v>
      </c>
      <c r="P19167" s="1">
        <v>1915.90633</v>
      </c>
      <c r="Q19167" s="1">
        <v>1701.8249000000001</v>
      </c>
      <c r="R19167" s="1">
        <v>3142.2829999999999</v>
      </c>
      <c r="S19167" s="1">
        <v>2370.4154199999998</v>
      </c>
      <c r="T19167" s="1">
        <v>2567.0833499999999</v>
      </c>
      <c r="U19167" s="1">
        <v>4077.9490799999999</v>
      </c>
      <c r="V19167" s="1">
        <v>1631.2158400000001</v>
      </c>
      <c r="W19167" s="1">
        <v>786.52247</v>
      </c>
      <c r="X19167" s="1">
        <v>2355.6383700000001</v>
      </c>
      <c r="Y19167" s="1">
        <v>3221.8023699999999</v>
      </c>
      <c r="Z19167" s="1">
        <v>2170.2509599999998</v>
      </c>
      <c r="AA19167" s="1">
        <v>2172.6260299999999</v>
      </c>
      <c r="AB19167" s="1">
        <v>1272.4345900000001</v>
      </c>
      <c r="AC19167" s="1">
        <v>3368.4578999999999</v>
      </c>
      <c r="AD19167" s="1">
        <v>2367.18397</v>
      </c>
      <c r="AE19167" s="1">
        <v>1754.81582</v>
      </c>
      <c r="AF19167" s="1">
        <v>786.52247</v>
      </c>
      <c r="AG19167" s="1">
        <v>2008.14885</v>
      </c>
      <c r="AH19167" s="1">
        <v>3278.93318</v>
      </c>
      <c r="AI19167" s="1">
        <v>562.48699999999997</v>
      </c>
      <c r="AJ19167" s="1">
        <v>3531.9542700000002</v>
      </c>
      <c r="AK19167" s="1">
        <v>338.14505000000003</v>
      </c>
      <c r="AL19167" s="1">
        <v>1036.9623300000001</v>
      </c>
      <c r="AM19167" s="2">
        <v>-68.839780000000005</v>
      </c>
      <c r="AN19167" s="2">
        <v>-32.872770000000003</v>
      </c>
    </row>
    <row r="19168" spans="2:40" x14ac:dyDescent="0.35">
      <c r="B19168" s="1">
        <v>1866.25603</v>
      </c>
      <c r="C19168" s="1">
        <v>2990.4866699999998</v>
      </c>
      <c r="D19168" s="1">
        <v>1704.17634</v>
      </c>
      <c r="E19168" s="1">
        <v>1802.72262</v>
      </c>
      <c r="F19168" s="1">
        <v>1010.80635</v>
      </c>
      <c r="G19168" s="1">
        <v>739.64219000000003</v>
      </c>
      <c r="H19168" s="1">
        <v>2062.03964</v>
      </c>
      <c r="I19168" s="1">
        <v>1342.2460799999999</v>
      </c>
      <c r="J19168" s="1">
        <v>1847.6652300000001</v>
      </c>
      <c r="K19168" s="1">
        <v>2674.31351</v>
      </c>
      <c r="L19168" s="1">
        <v>2777.30087</v>
      </c>
      <c r="M19168" s="1">
        <v>1256.47738</v>
      </c>
      <c r="N19168" s="1">
        <v>2627.38735</v>
      </c>
      <c r="O19168" s="1">
        <v>2406.9997499999999</v>
      </c>
      <c r="P19168" s="1">
        <v>1987.0548699999999</v>
      </c>
      <c r="Q19168" s="1">
        <v>1704.17634</v>
      </c>
      <c r="R19168" s="1">
        <v>3164.47345</v>
      </c>
      <c r="S19168" s="1">
        <v>2409.0060699999999</v>
      </c>
      <c r="T19168" s="1">
        <v>2661.22532</v>
      </c>
      <c r="U19168" s="1">
        <v>4172.29025</v>
      </c>
      <c r="V19168" s="1">
        <v>1558.4766199999999</v>
      </c>
      <c r="W19168" s="1">
        <v>833.74252000000001</v>
      </c>
      <c r="X19168" s="1">
        <v>2309.3334799999998</v>
      </c>
      <c r="Y19168" s="1">
        <v>3258.6662999999999</v>
      </c>
      <c r="Z19168" s="1">
        <v>2266.50054</v>
      </c>
      <c r="AA19168" s="1">
        <v>2267.8288499999999</v>
      </c>
      <c r="AB19168" s="1">
        <v>1256.47738</v>
      </c>
      <c r="AC19168" s="1">
        <v>3364.6383799999999</v>
      </c>
      <c r="AD19168" s="1">
        <v>2389.25315</v>
      </c>
      <c r="AE19168" s="1">
        <v>1664.7699399999999</v>
      </c>
      <c r="AF19168" s="1">
        <v>833.74252000000001</v>
      </c>
      <c r="AG19168" s="1">
        <v>2062.03964</v>
      </c>
      <c r="AH19168" s="1">
        <v>3283.1701400000002</v>
      </c>
      <c r="AI19168" s="1">
        <v>588.38504999999998</v>
      </c>
      <c r="AJ19168" s="1">
        <v>3550.07897</v>
      </c>
      <c r="AK19168" s="1">
        <v>420.41183000000001</v>
      </c>
      <c r="AL19168" s="1">
        <v>1050.5262299999999</v>
      </c>
      <c r="AM19168" s="2">
        <v>-68.83878</v>
      </c>
      <c r="AN19168" s="2">
        <v>-32.872950000000003</v>
      </c>
    </row>
    <row r="19169" spans="2:40" x14ac:dyDescent="0.35">
      <c r="B19169" s="1">
        <v>1866.25603</v>
      </c>
      <c r="C19169" s="1">
        <v>2990.4866699999998</v>
      </c>
      <c r="D19169" s="1">
        <v>1704.17634</v>
      </c>
      <c r="E19169" s="1">
        <v>1802.72262</v>
      </c>
      <c r="F19169" s="1">
        <v>1010.80635</v>
      </c>
      <c r="G19169" s="1">
        <v>739.64219000000003</v>
      </c>
      <c r="H19169" s="1">
        <v>2062.03964</v>
      </c>
      <c r="I19169" s="1">
        <v>1342.2460799999999</v>
      </c>
      <c r="J19169" s="1">
        <v>1847.6652300000001</v>
      </c>
      <c r="K19169" s="1">
        <v>2674.31351</v>
      </c>
      <c r="L19169" s="1">
        <v>2777.30087</v>
      </c>
      <c r="M19169" s="1">
        <v>1256.47738</v>
      </c>
      <c r="N19169" s="1">
        <v>2627.38735</v>
      </c>
      <c r="O19169" s="1">
        <v>2406.9997499999999</v>
      </c>
      <c r="P19169" s="1">
        <v>1987.0548699999999</v>
      </c>
      <c r="Q19169" s="1">
        <v>1704.17634</v>
      </c>
      <c r="R19169" s="1">
        <v>3164.47345</v>
      </c>
      <c r="S19169" s="1">
        <v>2409.0060699999999</v>
      </c>
      <c r="T19169" s="1">
        <v>2661.22532</v>
      </c>
      <c r="U19169" s="1">
        <v>4172.29025</v>
      </c>
      <c r="V19169" s="1">
        <v>1558.4766199999999</v>
      </c>
      <c r="W19169" s="1">
        <v>833.74252000000001</v>
      </c>
      <c r="X19169" s="1">
        <v>2309.3334799999998</v>
      </c>
      <c r="Y19169" s="1">
        <v>3258.6662999999999</v>
      </c>
      <c r="Z19169" s="1">
        <v>2266.50054</v>
      </c>
      <c r="AA19169" s="1">
        <v>2267.8288499999999</v>
      </c>
      <c r="AB19169" s="1">
        <v>1256.47738</v>
      </c>
      <c r="AC19169" s="1">
        <v>3364.6383799999999</v>
      </c>
      <c r="AD19169" s="1">
        <v>2389.25315</v>
      </c>
      <c r="AE19169" s="1">
        <v>1664.7699399999999</v>
      </c>
      <c r="AF19169" s="1">
        <v>833.74252000000001</v>
      </c>
      <c r="AG19169" s="1">
        <v>2062.03964</v>
      </c>
      <c r="AH19169" s="1">
        <v>3283.1701400000002</v>
      </c>
      <c r="AI19169" s="1">
        <v>588.38504999999998</v>
      </c>
      <c r="AJ19169" s="1">
        <v>3550.07897</v>
      </c>
      <c r="AK19169" s="1">
        <v>420.41183000000001</v>
      </c>
      <c r="AL19169" s="1">
        <v>1050.5262299999999</v>
      </c>
      <c r="AM19169" s="2">
        <v>-68.83878</v>
      </c>
      <c r="AN19169" s="2">
        <v>-32.872950000000003</v>
      </c>
    </row>
    <row r="19170" spans="2:40" x14ac:dyDescent="0.35">
      <c r="B19170" s="1">
        <v>1828.7524000000001</v>
      </c>
      <c r="C19170" s="1">
        <v>2916.9919500000001</v>
      </c>
      <c r="D19170" s="1">
        <v>1701.8249000000001</v>
      </c>
      <c r="E19170" s="1">
        <v>1865.93201</v>
      </c>
      <c r="F19170" s="1">
        <v>1026.3194100000001</v>
      </c>
      <c r="G19170" s="1">
        <v>803.35545999999999</v>
      </c>
      <c r="H19170" s="1">
        <v>2008.14885</v>
      </c>
      <c r="I19170" s="1">
        <v>1324.87904</v>
      </c>
      <c r="J19170" s="1">
        <v>1792.2237</v>
      </c>
      <c r="K19170" s="1">
        <v>2673.0164500000001</v>
      </c>
      <c r="L19170" s="1">
        <v>2762.0272399999999</v>
      </c>
      <c r="M19170" s="1">
        <v>1272.4345900000001</v>
      </c>
      <c r="N19170" s="1">
        <v>2641.46783</v>
      </c>
      <c r="O19170" s="1">
        <v>2368.39671</v>
      </c>
      <c r="P19170" s="1">
        <v>1915.90633</v>
      </c>
      <c r="Q19170" s="1">
        <v>1701.8249000000001</v>
      </c>
      <c r="R19170" s="1">
        <v>3142.2829999999999</v>
      </c>
      <c r="S19170" s="1">
        <v>2370.4154199999998</v>
      </c>
      <c r="T19170" s="1">
        <v>2567.0833499999999</v>
      </c>
      <c r="U19170" s="1">
        <v>4077.9490799999999</v>
      </c>
      <c r="V19170" s="1">
        <v>1631.2158400000001</v>
      </c>
      <c r="W19170" s="1">
        <v>786.52247</v>
      </c>
      <c r="X19170" s="1">
        <v>2355.6383700000001</v>
      </c>
      <c r="Y19170" s="1">
        <v>3221.8023699999999</v>
      </c>
      <c r="Z19170" s="1">
        <v>2170.2509599999998</v>
      </c>
      <c r="AA19170" s="1">
        <v>2172.6260299999999</v>
      </c>
      <c r="AB19170" s="1">
        <v>1272.4345900000001</v>
      </c>
      <c r="AC19170" s="1">
        <v>3368.4578999999999</v>
      </c>
      <c r="AD19170" s="1">
        <v>2367.18397</v>
      </c>
      <c r="AE19170" s="1">
        <v>1754.81582</v>
      </c>
      <c r="AF19170" s="1">
        <v>786.52247</v>
      </c>
      <c r="AG19170" s="1">
        <v>2008.14885</v>
      </c>
      <c r="AH19170" s="1">
        <v>3278.93318</v>
      </c>
      <c r="AI19170" s="1">
        <v>562.48699999999997</v>
      </c>
      <c r="AJ19170" s="1">
        <v>3531.9542700000002</v>
      </c>
      <c r="AK19170" s="1">
        <v>338.14505000000003</v>
      </c>
      <c r="AL19170" s="1">
        <v>1036.9623300000001</v>
      </c>
      <c r="AM19170" s="2">
        <v>-68.839780000000005</v>
      </c>
      <c r="AN19170" s="2">
        <v>-32.872770000000003</v>
      </c>
    </row>
    <row r="19171" spans="2:40" x14ac:dyDescent="0.35">
      <c r="B19171" s="1">
        <v>1828.7524000000001</v>
      </c>
      <c r="C19171" s="1">
        <v>2916.9919500000001</v>
      </c>
      <c r="D19171" s="1">
        <v>1701.8249000000001</v>
      </c>
      <c r="E19171" s="1">
        <v>1865.93201</v>
      </c>
      <c r="F19171" s="1">
        <v>1026.3194100000001</v>
      </c>
      <c r="G19171" s="1">
        <v>803.35545999999999</v>
      </c>
      <c r="H19171" s="1">
        <v>2008.14885</v>
      </c>
      <c r="I19171" s="1">
        <v>1324.87904</v>
      </c>
      <c r="J19171" s="1">
        <v>1792.2237</v>
      </c>
      <c r="K19171" s="1">
        <v>2673.0164500000001</v>
      </c>
      <c r="L19171" s="1">
        <v>2762.0272399999999</v>
      </c>
      <c r="M19171" s="1">
        <v>1272.4345900000001</v>
      </c>
      <c r="N19171" s="1">
        <v>2641.46783</v>
      </c>
      <c r="O19171" s="1">
        <v>2368.39671</v>
      </c>
      <c r="P19171" s="1">
        <v>1915.90633</v>
      </c>
      <c r="Q19171" s="1">
        <v>1701.8249000000001</v>
      </c>
      <c r="R19171" s="1">
        <v>3142.2829999999999</v>
      </c>
      <c r="S19171" s="1">
        <v>2370.4154199999998</v>
      </c>
      <c r="T19171" s="1">
        <v>2567.0833499999999</v>
      </c>
      <c r="U19171" s="1">
        <v>4077.9490799999999</v>
      </c>
      <c r="V19171" s="1">
        <v>1631.2158400000001</v>
      </c>
      <c r="W19171" s="1">
        <v>786.52247</v>
      </c>
      <c r="X19171" s="1">
        <v>2355.6383700000001</v>
      </c>
      <c r="Y19171" s="1">
        <v>3221.8023699999999</v>
      </c>
      <c r="Z19171" s="1">
        <v>2170.2509599999998</v>
      </c>
      <c r="AA19171" s="1">
        <v>2172.6260299999999</v>
      </c>
      <c r="AB19171" s="1">
        <v>1272.4345900000001</v>
      </c>
      <c r="AC19171" s="1">
        <v>3368.4578999999999</v>
      </c>
      <c r="AD19171" s="1">
        <v>2367.18397</v>
      </c>
      <c r="AE19171" s="1">
        <v>1754.81582</v>
      </c>
      <c r="AF19171" s="1">
        <v>786.52247</v>
      </c>
      <c r="AG19171" s="1">
        <v>2008.14885</v>
      </c>
      <c r="AH19171" s="1">
        <v>3278.93318</v>
      </c>
      <c r="AI19171" s="1">
        <v>562.48699999999997</v>
      </c>
      <c r="AJ19171" s="1">
        <v>3531.9542700000002</v>
      </c>
      <c r="AK19171" s="1">
        <v>338.14505000000003</v>
      </c>
      <c r="AL19171" s="1">
        <v>1036.9623300000001</v>
      </c>
      <c r="AM19171" s="2">
        <v>-68.839780000000005</v>
      </c>
      <c r="AN19171" s="2">
        <v>-32.872770000000003</v>
      </c>
    </row>
    <row r="19172" spans="2:40" x14ac:dyDescent="0.35">
      <c r="B19172" s="1">
        <v>1892.6864</v>
      </c>
      <c r="C19172" s="1">
        <v>3038.2446199999999</v>
      </c>
      <c r="D19172" s="1">
        <v>1708.9021</v>
      </c>
      <c r="E19172" s="1">
        <v>1764.30648</v>
      </c>
      <c r="F19172" s="1">
        <v>1006.01244</v>
      </c>
      <c r="G19172" s="1">
        <v>703.24057000000005</v>
      </c>
      <c r="H19172" s="1">
        <v>2098.2914700000001</v>
      </c>
      <c r="I19172" s="1">
        <v>1357.1530299999999</v>
      </c>
      <c r="J19172" s="1">
        <v>1885.0323800000001</v>
      </c>
      <c r="K19172" s="1">
        <v>2677.3427799999999</v>
      </c>
      <c r="L19172" s="1">
        <v>2789.1155399999998</v>
      </c>
      <c r="M19172" s="1">
        <v>1249.6851799999999</v>
      </c>
      <c r="N19172" s="1">
        <v>2620.61364</v>
      </c>
      <c r="O19172" s="1">
        <v>2433.6297199999999</v>
      </c>
      <c r="P19172" s="1">
        <v>2033.7407599999999</v>
      </c>
      <c r="Q19172" s="1">
        <v>1708.9021</v>
      </c>
      <c r="R19172" s="1">
        <v>3180.4396700000002</v>
      </c>
      <c r="S19172" s="1">
        <v>2435.627</v>
      </c>
      <c r="T19172" s="1">
        <v>2721.3893800000001</v>
      </c>
      <c r="U19172" s="1">
        <v>4232.5456800000002</v>
      </c>
      <c r="V19172" s="1">
        <v>1513.7611199999999</v>
      </c>
      <c r="W19172" s="1">
        <v>867.76610000000005</v>
      </c>
      <c r="X19172" s="1">
        <v>2281.8050899999998</v>
      </c>
      <c r="Y19172" s="1">
        <v>3283.7809900000002</v>
      </c>
      <c r="Z19172" s="1">
        <v>2327.8373099999999</v>
      </c>
      <c r="AA19172" s="1">
        <v>2328.5003700000002</v>
      </c>
      <c r="AB19172" s="1">
        <v>1249.6851799999999</v>
      </c>
      <c r="AC19172" s="1">
        <v>3364.0355800000002</v>
      </c>
      <c r="AD19172" s="1">
        <v>2405.6070300000001</v>
      </c>
      <c r="AE19172" s="1">
        <v>1607.6067499999999</v>
      </c>
      <c r="AF19172" s="1">
        <v>867.76610000000005</v>
      </c>
      <c r="AG19172" s="1">
        <v>2098.2914700000001</v>
      </c>
      <c r="AH19172" s="1">
        <v>3287.73407</v>
      </c>
      <c r="AI19172" s="1">
        <v>612.62720000000002</v>
      </c>
      <c r="AJ19172" s="1">
        <v>3563.3271800000002</v>
      </c>
      <c r="AK19172" s="1">
        <v>475.77066000000002</v>
      </c>
      <c r="AL19172" s="1">
        <v>1064.02485</v>
      </c>
      <c r="AM19172" s="2">
        <v>-68.838130000000007</v>
      </c>
      <c r="AN19172" s="2">
        <v>-32.873069999999998</v>
      </c>
    </row>
    <row r="19173" spans="2:40" x14ac:dyDescent="0.35">
      <c r="B19173" s="1">
        <v>1866.25603</v>
      </c>
      <c r="C19173" s="1">
        <v>2990.4866699999998</v>
      </c>
      <c r="D19173" s="1">
        <v>1704.17634</v>
      </c>
      <c r="E19173" s="1">
        <v>1802.72262</v>
      </c>
      <c r="F19173" s="1">
        <v>1010.80635</v>
      </c>
      <c r="G19173" s="1">
        <v>739.64219000000003</v>
      </c>
      <c r="H19173" s="1">
        <v>2062.03964</v>
      </c>
      <c r="I19173" s="1">
        <v>1342.2460799999999</v>
      </c>
      <c r="J19173" s="1">
        <v>1847.6652300000001</v>
      </c>
      <c r="K19173" s="1">
        <v>2674.31351</v>
      </c>
      <c r="L19173" s="1">
        <v>2777.30087</v>
      </c>
      <c r="M19173" s="1">
        <v>1256.47738</v>
      </c>
      <c r="N19173" s="1">
        <v>2627.38735</v>
      </c>
      <c r="O19173" s="1">
        <v>2406.9997499999999</v>
      </c>
      <c r="P19173" s="1">
        <v>1987.0548699999999</v>
      </c>
      <c r="Q19173" s="1">
        <v>1704.17634</v>
      </c>
      <c r="R19173" s="1">
        <v>3164.47345</v>
      </c>
      <c r="S19173" s="1">
        <v>2409.0060699999999</v>
      </c>
      <c r="T19173" s="1">
        <v>2661.22532</v>
      </c>
      <c r="U19173" s="1">
        <v>4172.29025</v>
      </c>
      <c r="V19173" s="1">
        <v>1558.4766199999999</v>
      </c>
      <c r="W19173" s="1">
        <v>833.74252000000001</v>
      </c>
      <c r="X19173" s="1">
        <v>2309.3334799999998</v>
      </c>
      <c r="Y19173" s="1">
        <v>3258.6662999999999</v>
      </c>
      <c r="Z19173" s="1">
        <v>2266.50054</v>
      </c>
      <c r="AA19173" s="1">
        <v>2267.8288499999999</v>
      </c>
      <c r="AB19173" s="1">
        <v>1256.47738</v>
      </c>
      <c r="AC19173" s="1">
        <v>3364.6383799999999</v>
      </c>
      <c r="AD19173" s="1">
        <v>2389.25315</v>
      </c>
      <c r="AE19173" s="1">
        <v>1664.7699399999999</v>
      </c>
      <c r="AF19173" s="1">
        <v>833.74252000000001</v>
      </c>
      <c r="AG19173" s="1">
        <v>2062.03964</v>
      </c>
      <c r="AH19173" s="1">
        <v>3283.1701400000002</v>
      </c>
      <c r="AI19173" s="1">
        <v>588.38504999999998</v>
      </c>
      <c r="AJ19173" s="1">
        <v>3550.07897</v>
      </c>
      <c r="AK19173" s="1">
        <v>420.41183000000001</v>
      </c>
      <c r="AL19173" s="1">
        <v>1050.5262299999999</v>
      </c>
      <c r="AM19173" s="2">
        <v>-68.83878</v>
      </c>
      <c r="AN19173" s="2">
        <v>-32.872950000000003</v>
      </c>
    </row>
    <row r="19174" spans="2:40" x14ac:dyDescent="0.35">
      <c r="B19174" s="1">
        <v>1937.2933800000001</v>
      </c>
      <c r="C19174" s="1">
        <v>3041.2127399999999</v>
      </c>
      <c r="D19174" s="1">
        <v>1781.25557</v>
      </c>
      <c r="E19174" s="1">
        <v>1861.81447</v>
      </c>
      <c r="F19174" s="1">
        <v>1087.3249000000001</v>
      </c>
      <c r="G19174" s="1">
        <v>800.60186999999996</v>
      </c>
      <c r="H19174" s="1">
        <v>2126.2473300000001</v>
      </c>
      <c r="I19174" s="1">
        <v>1417.9069300000001</v>
      </c>
      <c r="J19174" s="1">
        <v>1911.0045399999999</v>
      </c>
      <c r="K19174" s="1">
        <v>2751.43379</v>
      </c>
      <c r="L19174" s="1">
        <v>2853.4640100000001</v>
      </c>
      <c r="M19174" s="1">
        <v>1179.87183</v>
      </c>
      <c r="N19174" s="1">
        <v>2703.7374100000002</v>
      </c>
      <c r="O19174" s="1">
        <v>2477.7763300000001</v>
      </c>
      <c r="P19174" s="1">
        <v>2039.7985100000001</v>
      </c>
      <c r="Q19174" s="1">
        <v>1781.25557</v>
      </c>
      <c r="R19174" s="1">
        <v>3239.5926800000002</v>
      </c>
      <c r="S19174" s="1">
        <v>2479.7871599999999</v>
      </c>
      <c r="T19174" s="1">
        <v>2679.47397</v>
      </c>
      <c r="U19174" s="1">
        <v>4189.5213299999996</v>
      </c>
      <c r="V19174" s="1">
        <v>1610.32846</v>
      </c>
      <c r="W19174" s="1">
        <v>770.35207000000003</v>
      </c>
      <c r="X19174" s="1">
        <v>2377.34195</v>
      </c>
      <c r="Y19174" s="1">
        <v>3330.11319</v>
      </c>
      <c r="Z19174" s="1">
        <v>2266.2064399999999</v>
      </c>
      <c r="AA19174" s="1">
        <v>2258.8767200000002</v>
      </c>
      <c r="AB19174" s="1">
        <v>1179.87183</v>
      </c>
      <c r="AC19174" s="1">
        <v>3441.7041899999999</v>
      </c>
      <c r="AD19174" s="1">
        <v>2464.3264199999999</v>
      </c>
      <c r="AE19174" s="1">
        <v>1637.09385</v>
      </c>
      <c r="AF19174" s="1">
        <v>770.35207000000003</v>
      </c>
      <c r="AG19174" s="1">
        <v>2126.2473300000001</v>
      </c>
      <c r="AH19174" s="1">
        <v>3360.2303000000002</v>
      </c>
      <c r="AI19174" s="1">
        <v>661.68388000000004</v>
      </c>
      <c r="AJ19174" s="1">
        <v>3625.8936800000001</v>
      </c>
      <c r="AK19174" s="1">
        <v>462.35989999999998</v>
      </c>
      <c r="AL19174" s="1">
        <v>1126.60616</v>
      </c>
      <c r="AM19174" s="2">
        <v>-68.838579999999993</v>
      </c>
      <c r="AN19174" s="2">
        <v>-32.872280000000003</v>
      </c>
    </row>
    <row r="19175" spans="2:40" x14ac:dyDescent="0.35">
      <c r="B19175" s="1">
        <v>1937.2933800000001</v>
      </c>
      <c r="C19175" s="1">
        <v>3041.2127399999999</v>
      </c>
      <c r="D19175" s="1">
        <v>1781.25557</v>
      </c>
      <c r="E19175" s="1">
        <v>1861.81447</v>
      </c>
      <c r="F19175" s="1">
        <v>1087.3249000000001</v>
      </c>
      <c r="G19175" s="1">
        <v>800.60186999999996</v>
      </c>
      <c r="H19175" s="1">
        <v>2126.2473300000001</v>
      </c>
      <c r="I19175" s="1">
        <v>1417.9069300000001</v>
      </c>
      <c r="J19175" s="1">
        <v>1911.0045399999999</v>
      </c>
      <c r="K19175" s="1">
        <v>2751.43379</v>
      </c>
      <c r="L19175" s="1">
        <v>2853.4640100000001</v>
      </c>
      <c r="M19175" s="1">
        <v>1179.87183</v>
      </c>
      <c r="N19175" s="1">
        <v>2703.7374100000002</v>
      </c>
      <c r="O19175" s="1">
        <v>2477.7763300000001</v>
      </c>
      <c r="P19175" s="1">
        <v>2039.7985100000001</v>
      </c>
      <c r="Q19175" s="1">
        <v>1781.25557</v>
      </c>
      <c r="R19175" s="1">
        <v>3239.5926800000002</v>
      </c>
      <c r="S19175" s="1">
        <v>2479.7871599999999</v>
      </c>
      <c r="T19175" s="1">
        <v>2679.47397</v>
      </c>
      <c r="U19175" s="1">
        <v>4189.5213299999996</v>
      </c>
      <c r="V19175" s="1">
        <v>1610.32846</v>
      </c>
      <c r="W19175" s="1">
        <v>770.35207000000003</v>
      </c>
      <c r="X19175" s="1">
        <v>2377.34195</v>
      </c>
      <c r="Y19175" s="1">
        <v>3330.11319</v>
      </c>
      <c r="Z19175" s="1">
        <v>2266.2064399999999</v>
      </c>
      <c r="AA19175" s="1">
        <v>2258.8767200000002</v>
      </c>
      <c r="AB19175" s="1">
        <v>1179.87183</v>
      </c>
      <c r="AC19175" s="1">
        <v>3441.7041899999999</v>
      </c>
      <c r="AD19175" s="1">
        <v>2464.3264199999999</v>
      </c>
      <c r="AE19175" s="1">
        <v>1637.09385</v>
      </c>
      <c r="AF19175" s="1">
        <v>770.35207000000003</v>
      </c>
      <c r="AG19175" s="1">
        <v>2126.2473300000001</v>
      </c>
      <c r="AH19175" s="1">
        <v>3360.2303000000002</v>
      </c>
      <c r="AI19175" s="1">
        <v>661.68388000000004</v>
      </c>
      <c r="AJ19175" s="1">
        <v>3625.8936800000001</v>
      </c>
      <c r="AK19175" s="1">
        <v>462.35989999999998</v>
      </c>
      <c r="AL19175" s="1">
        <v>1126.60616</v>
      </c>
      <c r="AM19175" s="2">
        <v>-68.838579999999993</v>
      </c>
      <c r="AN19175" s="2">
        <v>-32.872280000000003</v>
      </c>
    </row>
    <row r="19176" spans="2:40" x14ac:dyDescent="0.35">
      <c r="B19176" s="1">
        <v>1937.2933800000001</v>
      </c>
      <c r="C19176" s="1">
        <v>3041.2127399999999</v>
      </c>
      <c r="D19176" s="1">
        <v>1781.25557</v>
      </c>
      <c r="E19176" s="1">
        <v>1861.81447</v>
      </c>
      <c r="F19176" s="1">
        <v>1087.3249000000001</v>
      </c>
      <c r="G19176" s="1">
        <v>800.60186999999996</v>
      </c>
      <c r="H19176" s="1">
        <v>2126.2473300000001</v>
      </c>
      <c r="I19176" s="1">
        <v>1417.9069300000001</v>
      </c>
      <c r="J19176" s="1">
        <v>1911.0045399999999</v>
      </c>
      <c r="K19176" s="1">
        <v>2751.43379</v>
      </c>
      <c r="L19176" s="1">
        <v>2853.4640100000001</v>
      </c>
      <c r="M19176" s="1">
        <v>1179.87183</v>
      </c>
      <c r="N19176" s="1">
        <v>2703.7374100000002</v>
      </c>
      <c r="O19176" s="1">
        <v>2477.7763300000001</v>
      </c>
      <c r="P19176" s="1">
        <v>2039.7985100000001</v>
      </c>
      <c r="Q19176" s="1">
        <v>1781.25557</v>
      </c>
      <c r="R19176" s="1">
        <v>3239.5926800000002</v>
      </c>
      <c r="S19176" s="1">
        <v>2479.7871599999999</v>
      </c>
      <c r="T19176" s="1">
        <v>2679.47397</v>
      </c>
      <c r="U19176" s="1">
        <v>4189.5213299999996</v>
      </c>
      <c r="V19176" s="1">
        <v>1610.32846</v>
      </c>
      <c r="W19176" s="1">
        <v>770.35207000000003</v>
      </c>
      <c r="X19176" s="1">
        <v>2377.34195</v>
      </c>
      <c r="Y19176" s="1">
        <v>3330.11319</v>
      </c>
      <c r="Z19176" s="1">
        <v>2266.2064399999999</v>
      </c>
      <c r="AA19176" s="1">
        <v>2258.8767200000002</v>
      </c>
      <c r="AB19176" s="1">
        <v>1179.87183</v>
      </c>
      <c r="AC19176" s="1">
        <v>3441.7041899999999</v>
      </c>
      <c r="AD19176" s="1">
        <v>2464.3264199999999</v>
      </c>
      <c r="AE19176" s="1">
        <v>1637.09385</v>
      </c>
      <c r="AF19176" s="1">
        <v>770.35207000000003</v>
      </c>
      <c r="AG19176" s="1">
        <v>2126.2473300000001</v>
      </c>
      <c r="AH19176" s="1">
        <v>3360.2303000000002</v>
      </c>
      <c r="AI19176" s="1">
        <v>661.68388000000004</v>
      </c>
      <c r="AJ19176" s="1">
        <v>3625.8936800000001</v>
      </c>
      <c r="AK19176" s="1">
        <v>462.35989999999998</v>
      </c>
      <c r="AL19176" s="1">
        <v>1126.60616</v>
      </c>
      <c r="AM19176" s="2">
        <v>-68.838579999999993</v>
      </c>
      <c r="AN19176" s="2">
        <v>-32.872280000000003</v>
      </c>
    </row>
    <row r="19177" spans="2:40" x14ac:dyDescent="0.35">
      <c r="B19177" s="1">
        <v>1901.9943499999999</v>
      </c>
      <c r="C19177" s="1">
        <v>2967.7956600000002</v>
      </c>
      <c r="D19177" s="1">
        <v>1781.2283500000001</v>
      </c>
      <c r="E19177" s="1">
        <v>1927.07898</v>
      </c>
      <c r="F19177" s="1">
        <v>1104.5768599999999</v>
      </c>
      <c r="G19177" s="1">
        <v>863.72788000000003</v>
      </c>
      <c r="H19177" s="1">
        <v>2074.0211599999998</v>
      </c>
      <c r="I19177" s="1">
        <v>1403.1569199999999</v>
      </c>
      <c r="J19177" s="1">
        <v>1857.3821700000001</v>
      </c>
      <c r="K19177" s="1">
        <v>2752.4208199999998</v>
      </c>
      <c r="L19177" s="1">
        <v>2840.31853</v>
      </c>
      <c r="M19177" s="1">
        <v>1195.3063199999999</v>
      </c>
      <c r="N19177" s="1">
        <v>2720.19544</v>
      </c>
      <c r="O19177" s="1">
        <v>2441.0226600000001</v>
      </c>
      <c r="P19177" s="1">
        <v>1969.57141</v>
      </c>
      <c r="Q19177" s="1">
        <v>1781.2283500000001</v>
      </c>
      <c r="R19177" s="1">
        <v>3219.3523599999999</v>
      </c>
      <c r="S19177" s="1">
        <v>2443.0451699999999</v>
      </c>
      <c r="T19177" s="1">
        <v>2583.0321399999998</v>
      </c>
      <c r="U19177" s="1">
        <v>4092.5610700000002</v>
      </c>
      <c r="V19177" s="1">
        <v>1684.9406100000001</v>
      </c>
      <c r="W19177" s="1">
        <v>715.09</v>
      </c>
      <c r="X19177" s="1">
        <v>2426.0191399999999</v>
      </c>
      <c r="Y19177" s="1">
        <v>3294.8377999999998</v>
      </c>
      <c r="Z19177" s="1">
        <v>2166.30303</v>
      </c>
      <c r="AA19177" s="1">
        <v>2159.3977399999999</v>
      </c>
      <c r="AB19177" s="1">
        <v>1195.3063199999999</v>
      </c>
      <c r="AC19177" s="1">
        <v>3447.8642599999998</v>
      </c>
      <c r="AD19177" s="1">
        <v>2444.3866499999999</v>
      </c>
      <c r="AE19177" s="1">
        <v>1731.23071</v>
      </c>
      <c r="AF19177" s="1">
        <v>715.09</v>
      </c>
      <c r="AG19177" s="1">
        <v>2074.0211599999998</v>
      </c>
      <c r="AH19177" s="1">
        <v>3358.2265699999998</v>
      </c>
      <c r="AI19177" s="1">
        <v>640.22988999999995</v>
      </c>
      <c r="AJ19177" s="1">
        <v>3609.7445899999998</v>
      </c>
      <c r="AK19177" s="1">
        <v>387.83058</v>
      </c>
      <c r="AL19177" s="1">
        <v>1115.8131599999999</v>
      </c>
      <c r="AM19177" s="2">
        <v>-68.839619999999996</v>
      </c>
      <c r="AN19177" s="2">
        <v>-32.872059999999998</v>
      </c>
    </row>
    <row r="19178" spans="2:40" x14ac:dyDescent="0.35">
      <c r="B19178" s="1">
        <v>1901.9943499999999</v>
      </c>
      <c r="C19178" s="1">
        <v>2967.7956600000002</v>
      </c>
      <c r="D19178" s="1">
        <v>1781.2283500000001</v>
      </c>
      <c r="E19178" s="1">
        <v>1927.07898</v>
      </c>
      <c r="F19178" s="1">
        <v>1104.5768599999999</v>
      </c>
      <c r="G19178" s="1">
        <v>863.72788000000003</v>
      </c>
      <c r="H19178" s="1">
        <v>2074.0211599999998</v>
      </c>
      <c r="I19178" s="1">
        <v>1403.1569199999999</v>
      </c>
      <c r="J19178" s="1">
        <v>1857.3821700000001</v>
      </c>
      <c r="K19178" s="1">
        <v>2752.4208199999998</v>
      </c>
      <c r="L19178" s="1">
        <v>2840.31853</v>
      </c>
      <c r="M19178" s="1">
        <v>1195.3063199999999</v>
      </c>
      <c r="N19178" s="1">
        <v>2720.19544</v>
      </c>
      <c r="O19178" s="1">
        <v>2441.0226600000001</v>
      </c>
      <c r="P19178" s="1">
        <v>1969.57141</v>
      </c>
      <c r="Q19178" s="1">
        <v>1781.2283500000001</v>
      </c>
      <c r="R19178" s="1">
        <v>3219.3523599999999</v>
      </c>
      <c r="S19178" s="1">
        <v>2443.0451699999999</v>
      </c>
      <c r="T19178" s="1">
        <v>2583.0321399999998</v>
      </c>
      <c r="U19178" s="1">
        <v>4092.5610700000002</v>
      </c>
      <c r="V19178" s="1">
        <v>1684.9406100000001</v>
      </c>
      <c r="W19178" s="1">
        <v>715.09</v>
      </c>
      <c r="X19178" s="1">
        <v>2426.0191399999999</v>
      </c>
      <c r="Y19178" s="1">
        <v>3294.8377999999998</v>
      </c>
      <c r="Z19178" s="1">
        <v>2166.30303</v>
      </c>
      <c r="AA19178" s="1">
        <v>2159.3977399999999</v>
      </c>
      <c r="AB19178" s="1">
        <v>1195.3063199999999</v>
      </c>
      <c r="AC19178" s="1">
        <v>3447.8642599999998</v>
      </c>
      <c r="AD19178" s="1">
        <v>2444.3866499999999</v>
      </c>
      <c r="AE19178" s="1">
        <v>1731.23071</v>
      </c>
      <c r="AF19178" s="1">
        <v>715.09</v>
      </c>
      <c r="AG19178" s="1">
        <v>2074.0211599999998</v>
      </c>
      <c r="AH19178" s="1">
        <v>3358.2265699999998</v>
      </c>
      <c r="AI19178" s="1">
        <v>640.22988999999995</v>
      </c>
      <c r="AJ19178" s="1">
        <v>3609.7445899999998</v>
      </c>
      <c r="AK19178" s="1">
        <v>387.83058</v>
      </c>
      <c r="AL19178" s="1">
        <v>1115.8131599999999</v>
      </c>
      <c r="AM19178" s="2">
        <v>-68.839619999999996</v>
      </c>
      <c r="AN19178" s="2">
        <v>-32.872059999999998</v>
      </c>
    </row>
    <row r="19179" spans="2:40" x14ac:dyDescent="0.35">
      <c r="B19179" s="1">
        <v>1937.2933800000001</v>
      </c>
      <c r="C19179" s="1">
        <v>3041.2127399999999</v>
      </c>
      <c r="D19179" s="1">
        <v>1781.25557</v>
      </c>
      <c r="E19179" s="1">
        <v>1861.81447</v>
      </c>
      <c r="F19179" s="1">
        <v>1087.3249000000001</v>
      </c>
      <c r="G19179" s="1">
        <v>800.60186999999996</v>
      </c>
      <c r="H19179" s="1">
        <v>2126.2473300000001</v>
      </c>
      <c r="I19179" s="1">
        <v>1417.9069300000001</v>
      </c>
      <c r="J19179" s="1">
        <v>1911.0045399999999</v>
      </c>
      <c r="K19179" s="1">
        <v>2751.43379</v>
      </c>
      <c r="L19179" s="1">
        <v>2853.4640100000001</v>
      </c>
      <c r="M19179" s="1">
        <v>1179.87183</v>
      </c>
      <c r="N19179" s="1">
        <v>2703.7374100000002</v>
      </c>
      <c r="O19179" s="1">
        <v>2477.7763300000001</v>
      </c>
      <c r="P19179" s="1">
        <v>2039.7985100000001</v>
      </c>
      <c r="Q19179" s="1">
        <v>1781.25557</v>
      </c>
      <c r="R19179" s="1">
        <v>3239.5926800000002</v>
      </c>
      <c r="S19179" s="1">
        <v>2479.7871599999999</v>
      </c>
      <c r="T19179" s="1">
        <v>2679.47397</v>
      </c>
      <c r="U19179" s="1">
        <v>4189.5213299999996</v>
      </c>
      <c r="V19179" s="1">
        <v>1610.32846</v>
      </c>
      <c r="W19179" s="1">
        <v>770.35207000000003</v>
      </c>
      <c r="X19179" s="1">
        <v>2377.34195</v>
      </c>
      <c r="Y19179" s="1">
        <v>3330.11319</v>
      </c>
      <c r="Z19179" s="1">
        <v>2266.2064399999999</v>
      </c>
      <c r="AA19179" s="1">
        <v>2258.8767200000002</v>
      </c>
      <c r="AB19179" s="1">
        <v>1179.87183</v>
      </c>
      <c r="AC19179" s="1">
        <v>3441.7041899999999</v>
      </c>
      <c r="AD19179" s="1">
        <v>2464.3264199999999</v>
      </c>
      <c r="AE19179" s="1">
        <v>1637.09385</v>
      </c>
      <c r="AF19179" s="1">
        <v>770.35207000000003</v>
      </c>
      <c r="AG19179" s="1">
        <v>2126.2473300000001</v>
      </c>
      <c r="AH19179" s="1">
        <v>3360.2303000000002</v>
      </c>
      <c r="AI19179" s="1">
        <v>661.68388000000004</v>
      </c>
      <c r="AJ19179" s="1">
        <v>3625.8936800000001</v>
      </c>
      <c r="AK19179" s="1">
        <v>462.35989999999998</v>
      </c>
      <c r="AL19179" s="1">
        <v>1126.60616</v>
      </c>
      <c r="AM19179" s="2">
        <v>-68.838579999999993</v>
      </c>
      <c r="AN19179" s="2">
        <v>-32.872280000000003</v>
      </c>
    </row>
    <row r="19180" spans="2:40" x14ac:dyDescent="0.35">
      <c r="B19180" s="1">
        <v>1937.2933800000001</v>
      </c>
      <c r="C19180" s="1">
        <v>3041.2127399999999</v>
      </c>
      <c r="D19180" s="1">
        <v>1781.25557</v>
      </c>
      <c r="E19180" s="1">
        <v>1861.81447</v>
      </c>
      <c r="F19180" s="1">
        <v>1087.3249000000001</v>
      </c>
      <c r="G19180" s="1">
        <v>800.60186999999996</v>
      </c>
      <c r="H19180" s="1">
        <v>2126.2473300000001</v>
      </c>
      <c r="I19180" s="1">
        <v>1417.9069300000001</v>
      </c>
      <c r="J19180" s="1">
        <v>1911.0045399999999</v>
      </c>
      <c r="K19180" s="1">
        <v>2751.43379</v>
      </c>
      <c r="L19180" s="1">
        <v>2853.4640100000001</v>
      </c>
      <c r="M19180" s="1">
        <v>1179.87183</v>
      </c>
      <c r="N19180" s="1">
        <v>2703.7374100000002</v>
      </c>
      <c r="O19180" s="1">
        <v>2477.7763300000001</v>
      </c>
      <c r="P19180" s="1">
        <v>2039.7985100000001</v>
      </c>
      <c r="Q19180" s="1">
        <v>1781.25557</v>
      </c>
      <c r="R19180" s="1">
        <v>3239.5926800000002</v>
      </c>
      <c r="S19180" s="1">
        <v>2479.7871599999999</v>
      </c>
      <c r="T19180" s="1">
        <v>2679.47397</v>
      </c>
      <c r="U19180" s="1">
        <v>4189.5213299999996</v>
      </c>
      <c r="V19180" s="1">
        <v>1610.32846</v>
      </c>
      <c r="W19180" s="1">
        <v>770.35207000000003</v>
      </c>
      <c r="X19180" s="1">
        <v>2377.34195</v>
      </c>
      <c r="Y19180" s="1">
        <v>3330.11319</v>
      </c>
      <c r="Z19180" s="1">
        <v>2266.2064399999999</v>
      </c>
      <c r="AA19180" s="1">
        <v>2258.8767200000002</v>
      </c>
      <c r="AB19180" s="1">
        <v>1179.87183</v>
      </c>
      <c r="AC19180" s="1">
        <v>3441.7041899999999</v>
      </c>
      <c r="AD19180" s="1">
        <v>2464.3264199999999</v>
      </c>
      <c r="AE19180" s="1">
        <v>1637.09385</v>
      </c>
      <c r="AF19180" s="1">
        <v>770.35207000000003</v>
      </c>
      <c r="AG19180" s="1">
        <v>2126.2473300000001</v>
      </c>
      <c r="AH19180" s="1">
        <v>3360.2303000000002</v>
      </c>
      <c r="AI19180" s="1">
        <v>661.68388000000004</v>
      </c>
      <c r="AJ19180" s="1">
        <v>3625.8936800000001</v>
      </c>
      <c r="AK19180" s="1">
        <v>462.35989999999998</v>
      </c>
      <c r="AL19180" s="1">
        <v>1126.60616</v>
      </c>
      <c r="AM19180" s="2">
        <v>-68.838579999999993</v>
      </c>
      <c r="AN19180" s="2">
        <v>-32.872280000000003</v>
      </c>
    </row>
    <row r="19181" spans="2:40" x14ac:dyDescent="0.35">
      <c r="B19181" s="1">
        <v>1937.2933800000001</v>
      </c>
      <c r="C19181" s="1">
        <v>3041.2127399999999</v>
      </c>
      <c r="D19181" s="1">
        <v>1781.25557</v>
      </c>
      <c r="E19181" s="1">
        <v>1861.81447</v>
      </c>
      <c r="F19181" s="1">
        <v>1087.3249000000001</v>
      </c>
      <c r="G19181" s="1">
        <v>800.60186999999996</v>
      </c>
      <c r="H19181" s="1">
        <v>2126.2473300000001</v>
      </c>
      <c r="I19181" s="1">
        <v>1417.9069300000001</v>
      </c>
      <c r="J19181" s="1">
        <v>1911.0045399999999</v>
      </c>
      <c r="K19181" s="1">
        <v>2751.43379</v>
      </c>
      <c r="L19181" s="1">
        <v>2853.4640100000001</v>
      </c>
      <c r="M19181" s="1">
        <v>1179.87183</v>
      </c>
      <c r="N19181" s="1">
        <v>2703.7374100000002</v>
      </c>
      <c r="O19181" s="1">
        <v>2477.7763300000001</v>
      </c>
      <c r="P19181" s="1">
        <v>2039.7985100000001</v>
      </c>
      <c r="Q19181" s="1">
        <v>1781.25557</v>
      </c>
      <c r="R19181" s="1">
        <v>3239.5926800000002</v>
      </c>
      <c r="S19181" s="1">
        <v>2479.7871599999999</v>
      </c>
      <c r="T19181" s="1">
        <v>2679.47397</v>
      </c>
      <c r="U19181" s="1">
        <v>4189.5213299999996</v>
      </c>
      <c r="V19181" s="1">
        <v>1610.32846</v>
      </c>
      <c r="W19181" s="1">
        <v>770.35207000000003</v>
      </c>
      <c r="X19181" s="1">
        <v>2377.34195</v>
      </c>
      <c r="Y19181" s="1">
        <v>3330.11319</v>
      </c>
      <c r="Z19181" s="1">
        <v>2266.2064399999999</v>
      </c>
      <c r="AA19181" s="1">
        <v>2258.8767200000002</v>
      </c>
      <c r="AB19181" s="1">
        <v>1179.87183</v>
      </c>
      <c r="AC19181" s="1">
        <v>3441.7041899999999</v>
      </c>
      <c r="AD19181" s="1">
        <v>2464.3264199999999</v>
      </c>
      <c r="AE19181" s="1">
        <v>1637.09385</v>
      </c>
      <c r="AF19181" s="1">
        <v>770.35207000000003</v>
      </c>
      <c r="AG19181" s="1">
        <v>2126.2473300000001</v>
      </c>
      <c r="AH19181" s="1">
        <v>3360.2303000000002</v>
      </c>
      <c r="AI19181" s="1">
        <v>661.68388000000004</v>
      </c>
      <c r="AJ19181" s="1">
        <v>3625.8936800000001</v>
      </c>
      <c r="AK19181" s="1">
        <v>462.35989999999998</v>
      </c>
      <c r="AL19181" s="1">
        <v>1126.60616</v>
      </c>
      <c r="AM19181" s="2">
        <v>-68.838579999999993</v>
      </c>
      <c r="AN19181" s="2">
        <v>-32.872280000000003</v>
      </c>
    </row>
    <row r="19182" spans="2:40" x14ac:dyDescent="0.35">
      <c r="B19182" s="1">
        <v>1937.2933800000001</v>
      </c>
      <c r="C19182" s="1">
        <v>3041.2127399999999</v>
      </c>
      <c r="D19182" s="1">
        <v>1781.25557</v>
      </c>
      <c r="E19182" s="1">
        <v>1861.81447</v>
      </c>
      <c r="F19182" s="1">
        <v>1087.3249000000001</v>
      </c>
      <c r="G19182" s="1">
        <v>800.60186999999996</v>
      </c>
      <c r="H19182" s="1">
        <v>2126.2473300000001</v>
      </c>
      <c r="I19182" s="1">
        <v>1417.9069300000001</v>
      </c>
      <c r="J19182" s="1">
        <v>1911.0045399999999</v>
      </c>
      <c r="K19182" s="1">
        <v>2751.43379</v>
      </c>
      <c r="L19182" s="1">
        <v>2853.4640100000001</v>
      </c>
      <c r="M19182" s="1">
        <v>1179.87183</v>
      </c>
      <c r="N19182" s="1">
        <v>2703.7374100000002</v>
      </c>
      <c r="O19182" s="1">
        <v>2477.7763300000001</v>
      </c>
      <c r="P19182" s="1">
        <v>2039.7985100000001</v>
      </c>
      <c r="Q19182" s="1">
        <v>1781.25557</v>
      </c>
      <c r="R19182" s="1">
        <v>3239.5926800000002</v>
      </c>
      <c r="S19182" s="1">
        <v>2479.7871599999999</v>
      </c>
      <c r="T19182" s="1">
        <v>2679.47397</v>
      </c>
      <c r="U19182" s="1">
        <v>4189.5213299999996</v>
      </c>
      <c r="V19182" s="1">
        <v>1610.32846</v>
      </c>
      <c r="W19182" s="1">
        <v>770.35207000000003</v>
      </c>
      <c r="X19182" s="1">
        <v>2377.34195</v>
      </c>
      <c r="Y19182" s="1">
        <v>3330.11319</v>
      </c>
      <c r="Z19182" s="1">
        <v>2266.2064399999999</v>
      </c>
      <c r="AA19182" s="1">
        <v>2258.8767200000002</v>
      </c>
      <c r="AB19182" s="1">
        <v>1179.87183</v>
      </c>
      <c r="AC19182" s="1">
        <v>3441.7041899999999</v>
      </c>
      <c r="AD19182" s="1">
        <v>2464.3264199999999</v>
      </c>
      <c r="AE19182" s="1">
        <v>1637.09385</v>
      </c>
      <c r="AF19182" s="1">
        <v>770.35207000000003</v>
      </c>
      <c r="AG19182" s="1">
        <v>2126.2473300000001</v>
      </c>
      <c r="AH19182" s="1">
        <v>3360.2303000000002</v>
      </c>
      <c r="AI19182" s="1">
        <v>661.68388000000004</v>
      </c>
      <c r="AJ19182" s="1">
        <v>3625.8936800000001</v>
      </c>
      <c r="AK19182" s="1">
        <v>462.35989999999998</v>
      </c>
      <c r="AL19182" s="1">
        <v>1126.60616</v>
      </c>
      <c r="AM19182" s="2">
        <v>-68.838579999999993</v>
      </c>
      <c r="AN19182" s="2">
        <v>-32.872280000000003</v>
      </c>
    </row>
    <row r="19183" spans="2:40" x14ac:dyDescent="0.35">
      <c r="B19183" s="1">
        <v>1898.64787</v>
      </c>
      <c r="C19183" s="1">
        <v>2965.8298799999998</v>
      </c>
      <c r="D19183" s="1">
        <v>1777.3204499999999</v>
      </c>
      <c r="E19183" s="1">
        <v>1923.54862</v>
      </c>
      <c r="F19183" s="1">
        <v>1100.5780400000001</v>
      </c>
      <c r="G19183" s="1">
        <v>860.19484999999997</v>
      </c>
      <c r="H19183" s="1">
        <v>2071.1572500000002</v>
      </c>
      <c r="I19183" s="1">
        <v>1399.4078199999999</v>
      </c>
      <c r="J19183" s="1">
        <v>1854.5588700000001</v>
      </c>
      <c r="K19183" s="1">
        <v>2748.5126300000002</v>
      </c>
      <c r="L19183" s="1">
        <v>2836.5711700000002</v>
      </c>
      <c r="M19183" s="1">
        <v>1198.9281000000001</v>
      </c>
      <c r="N19183" s="1">
        <v>2716.2023899999999</v>
      </c>
      <c r="O19183" s="1">
        <v>2437.72291</v>
      </c>
      <c r="P19183" s="1">
        <v>1967.42653</v>
      </c>
      <c r="Q19183" s="1">
        <v>1777.3204499999999</v>
      </c>
      <c r="R19183" s="1">
        <v>3215.7191699999998</v>
      </c>
      <c r="S19183" s="1">
        <v>2439.7451799999999</v>
      </c>
      <c r="T19183" s="1">
        <v>2582.9261799999999</v>
      </c>
      <c r="U19183" s="1">
        <v>4092.5447199999999</v>
      </c>
      <c r="V19183" s="1">
        <v>1681.68777</v>
      </c>
      <c r="W19183" s="1">
        <v>718.92808000000002</v>
      </c>
      <c r="X19183" s="1">
        <v>2422.1799999999998</v>
      </c>
      <c r="Y19183" s="1">
        <v>3291.5129999999999</v>
      </c>
      <c r="Z19183" s="1">
        <v>2167.18496</v>
      </c>
      <c r="AA19183" s="1">
        <v>2160.7319699999998</v>
      </c>
      <c r="AB19183" s="1">
        <v>1198.9281000000001</v>
      </c>
      <c r="AC19183" s="1">
        <v>3443.9195599999998</v>
      </c>
      <c r="AD19183" s="1">
        <v>2440.7405100000001</v>
      </c>
      <c r="AE19183" s="1">
        <v>1731.5934400000001</v>
      </c>
      <c r="AF19183" s="1">
        <v>718.92808000000002</v>
      </c>
      <c r="AG19183" s="1">
        <v>2071.1572500000002</v>
      </c>
      <c r="AH19183" s="1">
        <v>3354.3488299999999</v>
      </c>
      <c r="AI19183" s="1">
        <v>636.52185999999995</v>
      </c>
      <c r="AJ19183" s="1">
        <v>3606.0471499999999</v>
      </c>
      <c r="AK19183" s="1">
        <v>385.69162999999998</v>
      </c>
      <c r="AL19183" s="1">
        <v>1112.0000399999999</v>
      </c>
      <c r="AM19183" s="2">
        <v>-68.839619999999996</v>
      </c>
      <c r="AN19183" s="2">
        <v>-32.872100000000003</v>
      </c>
    </row>
    <row r="19184" spans="2:40" x14ac:dyDescent="0.35">
      <c r="B19184" s="1">
        <v>1828.7524000000001</v>
      </c>
      <c r="C19184" s="1">
        <v>2916.9919500000001</v>
      </c>
      <c r="D19184" s="1">
        <v>1701.8249000000001</v>
      </c>
      <c r="E19184" s="1">
        <v>1865.93201</v>
      </c>
      <c r="F19184" s="1">
        <v>1026.3194100000001</v>
      </c>
      <c r="G19184" s="1">
        <v>803.35545999999999</v>
      </c>
      <c r="H19184" s="1">
        <v>2008.14885</v>
      </c>
      <c r="I19184" s="1">
        <v>1324.87904</v>
      </c>
      <c r="J19184" s="1">
        <v>1792.2237</v>
      </c>
      <c r="K19184" s="1">
        <v>2673.0164500000001</v>
      </c>
      <c r="L19184" s="1">
        <v>2762.0272399999999</v>
      </c>
      <c r="M19184" s="1">
        <v>1272.4345900000001</v>
      </c>
      <c r="N19184" s="1">
        <v>2641.46783</v>
      </c>
      <c r="O19184" s="1">
        <v>2368.39671</v>
      </c>
      <c r="P19184" s="1">
        <v>1915.90633</v>
      </c>
      <c r="Q19184" s="1">
        <v>1701.8249000000001</v>
      </c>
      <c r="R19184" s="1">
        <v>3142.2829999999999</v>
      </c>
      <c r="S19184" s="1">
        <v>2370.4154199999998</v>
      </c>
      <c r="T19184" s="1">
        <v>2567.0833499999999</v>
      </c>
      <c r="U19184" s="1">
        <v>4077.9490799999999</v>
      </c>
      <c r="V19184" s="1">
        <v>1631.2158400000001</v>
      </c>
      <c r="W19184" s="1">
        <v>786.52247</v>
      </c>
      <c r="X19184" s="1">
        <v>2355.6383700000001</v>
      </c>
      <c r="Y19184" s="1">
        <v>3221.8023699999999</v>
      </c>
      <c r="Z19184" s="1">
        <v>2170.2509599999998</v>
      </c>
      <c r="AA19184" s="1">
        <v>2172.6260299999999</v>
      </c>
      <c r="AB19184" s="1">
        <v>1272.4345900000001</v>
      </c>
      <c r="AC19184" s="1">
        <v>3368.4578999999999</v>
      </c>
      <c r="AD19184" s="1">
        <v>2367.18397</v>
      </c>
      <c r="AE19184" s="1">
        <v>1754.81582</v>
      </c>
      <c r="AF19184" s="1">
        <v>786.52247</v>
      </c>
      <c r="AG19184" s="1">
        <v>2008.14885</v>
      </c>
      <c r="AH19184" s="1">
        <v>3278.93318</v>
      </c>
      <c r="AI19184" s="1">
        <v>562.48699999999997</v>
      </c>
      <c r="AJ19184" s="1">
        <v>3531.9542700000002</v>
      </c>
      <c r="AK19184" s="1">
        <v>338.14505000000003</v>
      </c>
      <c r="AL19184" s="1">
        <v>1036.9623300000001</v>
      </c>
      <c r="AM19184" s="2">
        <v>-68.839780000000005</v>
      </c>
      <c r="AN19184" s="2">
        <v>-32.872770000000003</v>
      </c>
    </row>
    <row r="19185" spans="2:40" x14ac:dyDescent="0.35">
      <c r="B19185" s="1">
        <v>1828.7524000000001</v>
      </c>
      <c r="C19185" s="1">
        <v>2916.9919500000001</v>
      </c>
      <c r="D19185" s="1">
        <v>1701.8249000000001</v>
      </c>
      <c r="E19185" s="1">
        <v>1865.93201</v>
      </c>
      <c r="F19185" s="1">
        <v>1026.3194100000001</v>
      </c>
      <c r="G19185" s="1">
        <v>803.35545999999999</v>
      </c>
      <c r="H19185" s="1">
        <v>2008.14885</v>
      </c>
      <c r="I19185" s="1">
        <v>1324.87904</v>
      </c>
      <c r="J19185" s="1">
        <v>1792.2237</v>
      </c>
      <c r="K19185" s="1">
        <v>2673.0164500000001</v>
      </c>
      <c r="L19185" s="1">
        <v>2762.0272399999999</v>
      </c>
      <c r="M19185" s="1">
        <v>1272.4345900000001</v>
      </c>
      <c r="N19185" s="1">
        <v>2641.46783</v>
      </c>
      <c r="O19185" s="1">
        <v>2368.39671</v>
      </c>
      <c r="P19185" s="1">
        <v>1915.90633</v>
      </c>
      <c r="Q19185" s="1">
        <v>1701.8249000000001</v>
      </c>
      <c r="R19185" s="1">
        <v>3142.2829999999999</v>
      </c>
      <c r="S19185" s="1">
        <v>2370.4154199999998</v>
      </c>
      <c r="T19185" s="1">
        <v>2567.0833499999999</v>
      </c>
      <c r="U19185" s="1">
        <v>4077.9490799999999</v>
      </c>
      <c r="V19185" s="1">
        <v>1631.2158400000001</v>
      </c>
      <c r="W19185" s="1">
        <v>786.52247</v>
      </c>
      <c r="X19185" s="1">
        <v>2355.6383700000001</v>
      </c>
      <c r="Y19185" s="1">
        <v>3221.8023699999999</v>
      </c>
      <c r="Z19185" s="1">
        <v>2170.2509599999998</v>
      </c>
      <c r="AA19185" s="1">
        <v>2172.6260299999999</v>
      </c>
      <c r="AB19185" s="1">
        <v>1272.4345900000001</v>
      </c>
      <c r="AC19185" s="1">
        <v>3368.4578999999999</v>
      </c>
      <c r="AD19185" s="1">
        <v>2367.18397</v>
      </c>
      <c r="AE19185" s="1">
        <v>1754.81582</v>
      </c>
      <c r="AF19185" s="1">
        <v>786.52247</v>
      </c>
      <c r="AG19185" s="1">
        <v>2008.14885</v>
      </c>
      <c r="AH19185" s="1">
        <v>3278.93318</v>
      </c>
      <c r="AI19185" s="1">
        <v>562.48699999999997</v>
      </c>
      <c r="AJ19185" s="1">
        <v>3531.9542700000002</v>
      </c>
      <c r="AK19185" s="1">
        <v>338.14505000000003</v>
      </c>
      <c r="AL19185" s="1">
        <v>1036.9623300000001</v>
      </c>
      <c r="AM19185" s="2">
        <v>-68.839780000000005</v>
      </c>
      <c r="AN19185" s="2">
        <v>-32.872770000000003</v>
      </c>
    </row>
    <row r="19186" spans="2:40" x14ac:dyDescent="0.35">
      <c r="B19186" s="1">
        <v>1898.64787</v>
      </c>
      <c r="C19186" s="1">
        <v>2965.8298799999998</v>
      </c>
      <c r="D19186" s="1">
        <v>1777.3204499999999</v>
      </c>
      <c r="E19186" s="1">
        <v>1923.54862</v>
      </c>
      <c r="F19186" s="1">
        <v>1100.5780400000001</v>
      </c>
      <c r="G19186" s="1">
        <v>860.19484999999997</v>
      </c>
      <c r="H19186" s="1">
        <v>2071.1572500000002</v>
      </c>
      <c r="I19186" s="1">
        <v>1399.4078199999999</v>
      </c>
      <c r="J19186" s="1">
        <v>1854.5588700000001</v>
      </c>
      <c r="K19186" s="1">
        <v>2748.5126300000002</v>
      </c>
      <c r="L19186" s="1">
        <v>2836.5711700000002</v>
      </c>
      <c r="M19186" s="1">
        <v>1198.9281000000001</v>
      </c>
      <c r="N19186" s="1">
        <v>2716.2023899999999</v>
      </c>
      <c r="O19186" s="1">
        <v>2437.72291</v>
      </c>
      <c r="P19186" s="1">
        <v>1967.42653</v>
      </c>
      <c r="Q19186" s="1">
        <v>1777.3204499999999</v>
      </c>
      <c r="R19186" s="1">
        <v>3215.7191699999998</v>
      </c>
      <c r="S19186" s="1">
        <v>2439.7451799999999</v>
      </c>
      <c r="T19186" s="1">
        <v>2582.9261799999999</v>
      </c>
      <c r="U19186" s="1">
        <v>4092.5447199999999</v>
      </c>
      <c r="V19186" s="1">
        <v>1681.68777</v>
      </c>
      <c r="W19186" s="1">
        <v>718.92808000000002</v>
      </c>
      <c r="X19186" s="1">
        <v>2422.1799999999998</v>
      </c>
      <c r="Y19186" s="1">
        <v>3291.5129999999999</v>
      </c>
      <c r="Z19186" s="1">
        <v>2167.18496</v>
      </c>
      <c r="AA19186" s="1">
        <v>2160.7319699999998</v>
      </c>
      <c r="AB19186" s="1">
        <v>1198.9281000000001</v>
      </c>
      <c r="AC19186" s="1">
        <v>3443.9195599999998</v>
      </c>
      <c r="AD19186" s="1">
        <v>2440.7405100000001</v>
      </c>
      <c r="AE19186" s="1">
        <v>1731.5934400000001</v>
      </c>
      <c r="AF19186" s="1">
        <v>718.92808000000002</v>
      </c>
      <c r="AG19186" s="1">
        <v>2071.1572500000002</v>
      </c>
      <c r="AH19186" s="1">
        <v>3354.3488299999999</v>
      </c>
      <c r="AI19186" s="1">
        <v>636.52185999999995</v>
      </c>
      <c r="AJ19186" s="1">
        <v>3606.0471499999999</v>
      </c>
      <c r="AK19186" s="1">
        <v>385.69162999999998</v>
      </c>
      <c r="AL19186" s="1">
        <v>1112.0000399999999</v>
      </c>
      <c r="AM19186" s="2">
        <v>-68.839619999999996</v>
      </c>
      <c r="AN19186" s="2">
        <v>-32.872100000000003</v>
      </c>
    </row>
    <row r="19187" spans="2:40" x14ac:dyDescent="0.35">
      <c r="B19187" s="1">
        <v>1828.7524000000001</v>
      </c>
      <c r="C19187" s="1">
        <v>2916.9919500000001</v>
      </c>
      <c r="D19187" s="1">
        <v>1701.8249000000001</v>
      </c>
      <c r="E19187" s="1">
        <v>1865.93201</v>
      </c>
      <c r="F19187" s="1">
        <v>1026.3194100000001</v>
      </c>
      <c r="G19187" s="1">
        <v>803.35545999999999</v>
      </c>
      <c r="H19187" s="1">
        <v>2008.14885</v>
      </c>
      <c r="I19187" s="1">
        <v>1324.87904</v>
      </c>
      <c r="J19187" s="1">
        <v>1792.2237</v>
      </c>
      <c r="K19187" s="1">
        <v>2673.0164500000001</v>
      </c>
      <c r="L19187" s="1">
        <v>2762.0272399999999</v>
      </c>
      <c r="M19187" s="1">
        <v>1272.4345900000001</v>
      </c>
      <c r="N19187" s="1">
        <v>2641.46783</v>
      </c>
      <c r="O19187" s="1">
        <v>2368.39671</v>
      </c>
      <c r="P19187" s="1">
        <v>1915.90633</v>
      </c>
      <c r="Q19187" s="1">
        <v>1701.8249000000001</v>
      </c>
      <c r="R19187" s="1">
        <v>3142.2829999999999</v>
      </c>
      <c r="S19187" s="1">
        <v>2370.4154199999998</v>
      </c>
      <c r="T19187" s="1">
        <v>2567.0833499999999</v>
      </c>
      <c r="U19187" s="1">
        <v>4077.9490799999999</v>
      </c>
      <c r="V19187" s="1">
        <v>1631.2158400000001</v>
      </c>
      <c r="W19187" s="1">
        <v>786.52247</v>
      </c>
      <c r="X19187" s="1">
        <v>2355.6383700000001</v>
      </c>
      <c r="Y19187" s="1">
        <v>3221.8023699999999</v>
      </c>
      <c r="Z19187" s="1">
        <v>2170.2509599999998</v>
      </c>
      <c r="AA19187" s="1">
        <v>2172.6260299999999</v>
      </c>
      <c r="AB19187" s="1">
        <v>1272.4345900000001</v>
      </c>
      <c r="AC19187" s="1">
        <v>3368.4578999999999</v>
      </c>
      <c r="AD19187" s="1">
        <v>2367.18397</v>
      </c>
      <c r="AE19187" s="1">
        <v>1754.81582</v>
      </c>
      <c r="AF19187" s="1">
        <v>786.52247</v>
      </c>
      <c r="AG19187" s="1">
        <v>2008.14885</v>
      </c>
      <c r="AH19187" s="1">
        <v>3278.93318</v>
      </c>
      <c r="AI19187" s="1">
        <v>562.48699999999997</v>
      </c>
      <c r="AJ19187" s="1">
        <v>3531.9542700000002</v>
      </c>
      <c r="AK19187" s="1">
        <v>338.14505000000003</v>
      </c>
      <c r="AL19187" s="1">
        <v>1036.9623300000001</v>
      </c>
      <c r="AM19187" s="2">
        <v>-68.839780000000005</v>
      </c>
      <c r="AN19187" s="2">
        <v>-32.872770000000003</v>
      </c>
    </row>
    <row r="19188" spans="2:40" x14ac:dyDescent="0.35">
      <c r="B19188" s="1">
        <v>1828.7524000000001</v>
      </c>
      <c r="C19188" s="1">
        <v>2916.9919500000001</v>
      </c>
      <c r="D19188" s="1">
        <v>1701.8249000000001</v>
      </c>
      <c r="E19188" s="1">
        <v>1865.93201</v>
      </c>
      <c r="F19188" s="1">
        <v>1026.3194100000001</v>
      </c>
      <c r="G19188" s="1">
        <v>803.35545999999999</v>
      </c>
      <c r="H19188" s="1">
        <v>2008.14885</v>
      </c>
      <c r="I19188" s="1">
        <v>1324.87904</v>
      </c>
      <c r="J19188" s="1">
        <v>1792.2237</v>
      </c>
      <c r="K19188" s="1">
        <v>2673.0164500000001</v>
      </c>
      <c r="L19188" s="1">
        <v>2762.0272399999999</v>
      </c>
      <c r="M19188" s="1">
        <v>1272.4345900000001</v>
      </c>
      <c r="N19188" s="1">
        <v>2641.46783</v>
      </c>
      <c r="O19188" s="1">
        <v>2368.39671</v>
      </c>
      <c r="P19188" s="1">
        <v>1915.90633</v>
      </c>
      <c r="Q19188" s="1">
        <v>1701.8249000000001</v>
      </c>
      <c r="R19188" s="1">
        <v>3142.2829999999999</v>
      </c>
      <c r="S19188" s="1">
        <v>2370.4154199999998</v>
      </c>
      <c r="T19188" s="1">
        <v>2567.0833499999999</v>
      </c>
      <c r="U19188" s="1">
        <v>4077.9490799999999</v>
      </c>
      <c r="V19188" s="1">
        <v>1631.2158400000001</v>
      </c>
      <c r="W19188" s="1">
        <v>786.52247</v>
      </c>
      <c r="X19188" s="1">
        <v>2355.6383700000001</v>
      </c>
      <c r="Y19188" s="1">
        <v>3221.8023699999999</v>
      </c>
      <c r="Z19188" s="1">
        <v>2170.2509599999998</v>
      </c>
      <c r="AA19188" s="1">
        <v>2172.6260299999999</v>
      </c>
      <c r="AB19188" s="1">
        <v>1272.4345900000001</v>
      </c>
      <c r="AC19188" s="1">
        <v>3368.4578999999999</v>
      </c>
      <c r="AD19188" s="1">
        <v>2367.18397</v>
      </c>
      <c r="AE19188" s="1">
        <v>1754.81582</v>
      </c>
      <c r="AF19188" s="1">
        <v>786.52247</v>
      </c>
      <c r="AG19188" s="1">
        <v>2008.14885</v>
      </c>
      <c r="AH19188" s="1">
        <v>3278.93318</v>
      </c>
      <c r="AI19188" s="1">
        <v>562.48699999999997</v>
      </c>
      <c r="AJ19188" s="1">
        <v>3531.9542700000002</v>
      </c>
      <c r="AK19188" s="1">
        <v>338.14505000000003</v>
      </c>
      <c r="AL19188" s="1">
        <v>1036.9623300000001</v>
      </c>
      <c r="AM19188" s="2">
        <v>-68.839780000000005</v>
      </c>
      <c r="AN19188" s="2">
        <v>-32.872770000000003</v>
      </c>
    </row>
    <row r="19189" spans="2:40" x14ac:dyDescent="0.35">
      <c r="B19189" s="1">
        <v>1901.9943499999999</v>
      </c>
      <c r="C19189" s="1">
        <v>2967.7956600000002</v>
      </c>
      <c r="D19189" s="1">
        <v>1781.2283500000001</v>
      </c>
      <c r="E19189" s="1">
        <v>1927.07898</v>
      </c>
      <c r="F19189" s="1">
        <v>1104.5768599999999</v>
      </c>
      <c r="G19189" s="1">
        <v>863.72788000000003</v>
      </c>
      <c r="H19189" s="1">
        <v>2074.0211599999998</v>
      </c>
      <c r="I19189" s="1">
        <v>1403.1569199999999</v>
      </c>
      <c r="J19189" s="1">
        <v>1857.3821700000001</v>
      </c>
      <c r="K19189" s="1">
        <v>2752.4208199999998</v>
      </c>
      <c r="L19189" s="1">
        <v>2840.31853</v>
      </c>
      <c r="M19189" s="1">
        <v>1195.3063199999999</v>
      </c>
      <c r="N19189" s="1">
        <v>2720.19544</v>
      </c>
      <c r="O19189" s="1">
        <v>2441.0226600000001</v>
      </c>
      <c r="P19189" s="1">
        <v>1969.57141</v>
      </c>
      <c r="Q19189" s="1">
        <v>1781.2283500000001</v>
      </c>
      <c r="R19189" s="1">
        <v>3219.3523599999999</v>
      </c>
      <c r="S19189" s="1">
        <v>2443.0451699999999</v>
      </c>
      <c r="T19189" s="1">
        <v>2583.0321399999998</v>
      </c>
      <c r="U19189" s="1">
        <v>4092.5610700000002</v>
      </c>
      <c r="V19189" s="1">
        <v>1684.9406100000001</v>
      </c>
      <c r="W19189" s="1">
        <v>715.09</v>
      </c>
      <c r="X19189" s="1">
        <v>2426.0191399999999</v>
      </c>
      <c r="Y19189" s="1">
        <v>3294.8377999999998</v>
      </c>
      <c r="Z19189" s="1">
        <v>2166.30303</v>
      </c>
      <c r="AA19189" s="1">
        <v>2159.3977399999999</v>
      </c>
      <c r="AB19189" s="1">
        <v>1195.3063199999999</v>
      </c>
      <c r="AC19189" s="1">
        <v>3447.8642599999998</v>
      </c>
      <c r="AD19189" s="1">
        <v>2444.3866499999999</v>
      </c>
      <c r="AE19189" s="1">
        <v>1731.23071</v>
      </c>
      <c r="AF19189" s="1">
        <v>715.09</v>
      </c>
      <c r="AG19189" s="1">
        <v>2074.0211599999998</v>
      </c>
      <c r="AH19189" s="1">
        <v>3358.2265699999998</v>
      </c>
      <c r="AI19189" s="1">
        <v>640.22988999999995</v>
      </c>
      <c r="AJ19189" s="1">
        <v>3609.7445899999998</v>
      </c>
      <c r="AK19189" s="1">
        <v>387.83058</v>
      </c>
      <c r="AL19189" s="1">
        <v>1115.8131599999999</v>
      </c>
      <c r="AM19189" s="2">
        <v>-68.839619999999996</v>
      </c>
      <c r="AN19189" s="2">
        <v>-32.872059999999998</v>
      </c>
    </row>
    <row r="19190" spans="2:40" x14ac:dyDescent="0.35">
      <c r="B19190" s="1">
        <v>1901.9943499999999</v>
      </c>
      <c r="C19190" s="1">
        <v>2967.7956600000002</v>
      </c>
      <c r="D19190" s="1">
        <v>1781.2283500000001</v>
      </c>
      <c r="E19190" s="1">
        <v>1927.07898</v>
      </c>
      <c r="F19190" s="1">
        <v>1104.5768599999999</v>
      </c>
      <c r="G19190" s="1">
        <v>863.72788000000003</v>
      </c>
      <c r="H19190" s="1">
        <v>2074.0211599999998</v>
      </c>
      <c r="I19190" s="1">
        <v>1403.1569199999999</v>
      </c>
      <c r="J19190" s="1">
        <v>1857.3821700000001</v>
      </c>
      <c r="K19190" s="1">
        <v>2752.4208199999998</v>
      </c>
      <c r="L19190" s="1">
        <v>2840.31853</v>
      </c>
      <c r="M19190" s="1">
        <v>1195.3063199999999</v>
      </c>
      <c r="N19190" s="1">
        <v>2720.19544</v>
      </c>
      <c r="O19190" s="1">
        <v>2441.0226600000001</v>
      </c>
      <c r="P19190" s="1">
        <v>1969.57141</v>
      </c>
      <c r="Q19190" s="1">
        <v>1781.2283500000001</v>
      </c>
      <c r="R19190" s="1">
        <v>3219.3523599999999</v>
      </c>
      <c r="S19190" s="1">
        <v>2443.0451699999999</v>
      </c>
      <c r="T19190" s="1">
        <v>2583.0321399999998</v>
      </c>
      <c r="U19190" s="1">
        <v>4092.5610700000002</v>
      </c>
      <c r="V19190" s="1">
        <v>1684.9406100000001</v>
      </c>
      <c r="W19190" s="1">
        <v>715.09</v>
      </c>
      <c r="X19190" s="1">
        <v>2426.0191399999999</v>
      </c>
      <c r="Y19190" s="1">
        <v>3294.8377999999998</v>
      </c>
      <c r="Z19190" s="1">
        <v>2166.30303</v>
      </c>
      <c r="AA19190" s="1">
        <v>2159.3977399999999</v>
      </c>
      <c r="AB19190" s="1">
        <v>1195.3063199999999</v>
      </c>
      <c r="AC19190" s="1">
        <v>3447.8642599999998</v>
      </c>
      <c r="AD19190" s="1">
        <v>2444.3866499999999</v>
      </c>
      <c r="AE19190" s="1">
        <v>1731.23071</v>
      </c>
      <c r="AF19190" s="1">
        <v>715.09</v>
      </c>
      <c r="AG19190" s="1">
        <v>2074.0211599999998</v>
      </c>
      <c r="AH19190" s="1">
        <v>3358.2265699999998</v>
      </c>
      <c r="AI19190" s="1">
        <v>640.22988999999995</v>
      </c>
      <c r="AJ19190" s="1">
        <v>3609.7445899999998</v>
      </c>
      <c r="AK19190" s="1">
        <v>387.83058</v>
      </c>
      <c r="AL19190" s="1">
        <v>1115.8131599999999</v>
      </c>
      <c r="AM19190" s="2">
        <v>-68.839619999999996</v>
      </c>
      <c r="AN19190" s="2">
        <v>-32.872059999999998</v>
      </c>
    </row>
    <row r="19191" spans="2:40" x14ac:dyDescent="0.35">
      <c r="B19191" s="1">
        <v>1901.9943499999999</v>
      </c>
      <c r="C19191" s="1">
        <v>2967.7956600000002</v>
      </c>
      <c r="D19191" s="1">
        <v>1781.2283500000001</v>
      </c>
      <c r="E19191" s="1">
        <v>1927.07898</v>
      </c>
      <c r="F19191" s="1">
        <v>1104.5768599999999</v>
      </c>
      <c r="G19191" s="1">
        <v>863.72788000000003</v>
      </c>
      <c r="H19191" s="1">
        <v>2074.0211599999998</v>
      </c>
      <c r="I19191" s="1">
        <v>1403.1569199999999</v>
      </c>
      <c r="J19191" s="1">
        <v>1857.3821700000001</v>
      </c>
      <c r="K19191" s="1">
        <v>2752.4208199999998</v>
      </c>
      <c r="L19191" s="1">
        <v>2840.31853</v>
      </c>
      <c r="M19191" s="1">
        <v>1195.3063199999999</v>
      </c>
      <c r="N19191" s="1">
        <v>2720.19544</v>
      </c>
      <c r="O19191" s="1">
        <v>2441.0226600000001</v>
      </c>
      <c r="P19191" s="1">
        <v>1969.57141</v>
      </c>
      <c r="Q19191" s="1">
        <v>1781.2283500000001</v>
      </c>
      <c r="R19191" s="1">
        <v>3219.3523599999999</v>
      </c>
      <c r="S19191" s="1">
        <v>2443.0451699999999</v>
      </c>
      <c r="T19191" s="1">
        <v>2583.0321399999998</v>
      </c>
      <c r="U19191" s="1">
        <v>4092.5610700000002</v>
      </c>
      <c r="V19191" s="1">
        <v>1684.9406100000001</v>
      </c>
      <c r="W19191" s="1">
        <v>715.09</v>
      </c>
      <c r="X19191" s="1">
        <v>2426.0191399999999</v>
      </c>
      <c r="Y19191" s="1">
        <v>3294.8377999999998</v>
      </c>
      <c r="Z19191" s="1">
        <v>2166.30303</v>
      </c>
      <c r="AA19191" s="1">
        <v>2159.3977399999999</v>
      </c>
      <c r="AB19191" s="1">
        <v>1195.3063199999999</v>
      </c>
      <c r="AC19191" s="1">
        <v>3447.8642599999998</v>
      </c>
      <c r="AD19191" s="1">
        <v>2444.3866499999999</v>
      </c>
      <c r="AE19191" s="1">
        <v>1731.23071</v>
      </c>
      <c r="AF19191" s="1">
        <v>715.09</v>
      </c>
      <c r="AG19191" s="1">
        <v>2074.0211599999998</v>
      </c>
      <c r="AH19191" s="1">
        <v>3358.2265699999998</v>
      </c>
      <c r="AI19191" s="1">
        <v>640.22988999999995</v>
      </c>
      <c r="AJ19191" s="1">
        <v>3609.7445899999998</v>
      </c>
      <c r="AK19191" s="1">
        <v>387.83058</v>
      </c>
      <c r="AL19191" s="1">
        <v>1115.8131599999999</v>
      </c>
      <c r="AM19191" s="2">
        <v>-68.839619999999996</v>
      </c>
      <c r="AN19191" s="2">
        <v>-32.872059999999998</v>
      </c>
    </row>
    <row r="19192" spans="2:40" x14ac:dyDescent="0.35">
      <c r="B19192" s="1">
        <v>1901.9943499999999</v>
      </c>
      <c r="C19192" s="1">
        <v>2967.7956600000002</v>
      </c>
      <c r="D19192" s="1">
        <v>1781.2283500000001</v>
      </c>
      <c r="E19192" s="1">
        <v>1927.07898</v>
      </c>
      <c r="F19192" s="1">
        <v>1104.5768599999999</v>
      </c>
      <c r="G19192" s="1">
        <v>863.72788000000003</v>
      </c>
      <c r="H19192" s="1">
        <v>2074.0211599999998</v>
      </c>
      <c r="I19192" s="1">
        <v>1403.1569199999999</v>
      </c>
      <c r="J19192" s="1">
        <v>1857.3821700000001</v>
      </c>
      <c r="K19192" s="1">
        <v>2752.4208199999998</v>
      </c>
      <c r="L19192" s="1">
        <v>2840.31853</v>
      </c>
      <c r="M19192" s="1">
        <v>1195.3063199999999</v>
      </c>
      <c r="N19192" s="1">
        <v>2720.19544</v>
      </c>
      <c r="O19192" s="1">
        <v>2441.0226600000001</v>
      </c>
      <c r="P19192" s="1">
        <v>1969.57141</v>
      </c>
      <c r="Q19192" s="1">
        <v>1781.2283500000001</v>
      </c>
      <c r="R19192" s="1">
        <v>3219.3523599999999</v>
      </c>
      <c r="S19192" s="1">
        <v>2443.0451699999999</v>
      </c>
      <c r="T19192" s="1">
        <v>2583.0321399999998</v>
      </c>
      <c r="U19192" s="1">
        <v>4092.5610700000002</v>
      </c>
      <c r="V19192" s="1">
        <v>1684.9406100000001</v>
      </c>
      <c r="W19192" s="1">
        <v>715.09</v>
      </c>
      <c r="X19192" s="1">
        <v>2426.0191399999999</v>
      </c>
      <c r="Y19192" s="1">
        <v>3294.8377999999998</v>
      </c>
      <c r="Z19192" s="1">
        <v>2166.30303</v>
      </c>
      <c r="AA19192" s="1">
        <v>2159.3977399999999</v>
      </c>
      <c r="AB19192" s="1">
        <v>1195.3063199999999</v>
      </c>
      <c r="AC19192" s="1">
        <v>3447.8642599999998</v>
      </c>
      <c r="AD19192" s="1">
        <v>2444.3866499999999</v>
      </c>
      <c r="AE19192" s="1">
        <v>1731.23071</v>
      </c>
      <c r="AF19192" s="1">
        <v>715.09</v>
      </c>
      <c r="AG19192" s="1">
        <v>2074.0211599999998</v>
      </c>
      <c r="AH19192" s="1">
        <v>3358.2265699999998</v>
      </c>
      <c r="AI19192" s="1">
        <v>640.22988999999995</v>
      </c>
      <c r="AJ19192" s="1">
        <v>3609.7445899999998</v>
      </c>
      <c r="AK19192" s="1">
        <v>387.83058</v>
      </c>
      <c r="AL19192" s="1">
        <v>1115.8131599999999</v>
      </c>
      <c r="AM19192" s="2">
        <v>-68.839619999999996</v>
      </c>
      <c r="AN19192" s="2">
        <v>-32.872059999999998</v>
      </c>
    </row>
    <row r="19193" spans="2:40" x14ac:dyDescent="0.35">
      <c r="B19193" s="1">
        <v>1898.64787</v>
      </c>
      <c r="C19193" s="1">
        <v>2965.8298799999998</v>
      </c>
      <c r="D19193" s="1">
        <v>1777.3204499999999</v>
      </c>
      <c r="E19193" s="1">
        <v>1923.54862</v>
      </c>
      <c r="F19193" s="1">
        <v>1100.5780400000001</v>
      </c>
      <c r="G19193" s="1">
        <v>860.19484999999997</v>
      </c>
      <c r="H19193" s="1">
        <v>2071.1572500000002</v>
      </c>
      <c r="I19193" s="1">
        <v>1399.4078199999999</v>
      </c>
      <c r="J19193" s="1">
        <v>1854.5588700000001</v>
      </c>
      <c r="K19193" s="1">
        <v>2748.5126300000002</v>
      </c>
      <c r="L19193" s="1">
        <v>2836.5711700000002</v>
      </c>
      <c r="M19193" s="1">
        <v>1198.9281000000001</v>
      </c>
      <c r="N19193" s="1">
        <v>2716.2023899999999</v>
      </c>
      <c r="O19193" s="1">
        <v>2437.72291</v>
      </c>
      <c r="P19193" s="1">
        <v>1967.42653</v>
      </c>
      <c r="Q19193" s="1">
        <v>1777.3204499999999</v>
      </c>
      <c r="R19193" s="1">
        <v>3215.7191699999998</v>
      </c>
      <c r="S19193" s="1">
        <v>2439.7451799999999</v>
      </c>
      <c r="T19193" s="1">
        <v>2582.9261799999999</v>
      </c>
      <c r="U19193" s="1">
        <v>4092.5447199999999</v>
      </c>
      <c r="V19193" s="1">
        <v>1681.68777</v>
      </c>
      <c r="W19193" s="1">
        <v>718.92808000000002</v>
      </c>
      <c r="X19193" s="1">
        <v>2422.1799999999998</v>
      </c>
      <c r="Y19193" s="1">
        <v>3291.5129999999999</v>
      </c>
      <c r="Z19193" s="1">
        <v>2167.18496</v>
      </c>
      <c r="AA19193" s="1">
        <v>2160.7319699999998</v>
      </c>
      <c r="AB19193" s="1">
        <v>1198.9281000000001</v>
      </c>
      <c r="AC19193" s="1">
        <v>3443.9195599999998</v>
      </c>
      <c r="AD19193" s="1">
        <v>2440.7405100000001</v>
      </c>
      <c r="AE19193" s="1">
        <v>1731.5934400000001</v>
      </c>
      <c r="AF19193" s="1">
        <v>718.92808000000002</v>
      </c>
      <c r="AG19193" s="1">
        <v>2071.1572500000002</v>
      </c>
      <c r="AH19193" s="1">
        <v>3354.3488299999999</v>
      </c>
      <c r="AI19193" s="1">
        <v>636.52185999999995</v>
      </c>
      <c r="AJ19193" s="1">
        <v>3606.0471499999999</v>
      </c>
      <c r="AK19193" s="1">
        <v>385.69162999999998</v>
      </c>
      <c r="AL19193" s="1">
        <v>1112.0000399999999</v>
      </c>
      <c r="AM19193" s="2">
        <v>-68.839619999999996</v>
      </c>
      <c r="AN19193" s="2">
        <v>-32.872100000000003</v>
      </c>
    </row>
    <row r="19194" spans="2:40" x14ac:dyDescent="0.35">
      <c r="B19194" s="1">
        <v>1898.64787</v>
      </c>
      <c r="C19194" s="1">
        <v>2965.8298799999998</v>
      </c>
      <c r="D19194" s="1">
        <v>1777.3204499999999</v>
      </c>
      <c r="E19194" s="1">
        <v>1923.54862</v>
      </c>
      <c r="F19194" s="1">
        <v>1100.5780400000001</v>
      </c>
      <c r="G19194" s="1">
        <v>860.19484999999997</v>
      </c>
      <c r="H19194" s="1">
        <v>2071.1572500000002</v>
      </c>
      <c r="I19194" s="1">
        <v>1399.4078199999999</v>
      </c>
      <c r="J19194" s="1">
        <v>1854.5588700000001</v>
      </c>
      <c r="K19194" s="1">
        <v>2748.5126300000002</v>
      </c>
      <c r="L19194" s="1">
        <v>2836.5711700000002</v>
      </c>
      <c r="M19194" s="1">
        <v>1198.9281000000001</v>
      </c>
      <c r="N19194" s="1">
        <v>2716.2023899999999</v>
      </c>
      <c r="O19194" s="1">
        <v>2437.72291</v>
      </c>
      <c r="P19194" s="1">
        <v>1967.42653</v>
      </c>
      <c r="Q19194" s="1">
        <v>1777.3204499999999</v>
      </c>
      <c r="R19194" s="1">
        <v>3215.7191699999998</v>
      </c>
      <c r="S19194" s="1">
        <v>2439.7451799999999</v>
      </c>
      <c r="T19194" s="1">
        <v>2582.9261799999999</v>
      </c>
      <c r="U19194" s="1">
        <v>4092.5447199999999</v>
      </c>
      <c r="V19194" s="1">
        <v>1681.68777</v>
      </c>
      <c r="W19194" s="1">
        <v>718.92808000000002</v>
      </c>
      <c r="X19194" s="1">
        <v>2422.1799999999998</v>
      </c>
      <c r="Y19194" s="1">
        <v>3291.5129999999999</v>
      </c>
      <c r="Z19194" s="1">
        <v>2167.18496</v>
      </c>
      <c r="AA19194" s="1">
        <v>2160.7319699999998</v>
      </c>
      <c r="AB19194" s="1">
        <v>1198.9281000000001</v>
      </c>
      <c r="AC19194" s="1">
        <v>3443.9195599999998</v>
      </c>
      <c r="AD19194" s="1">
        <v>2440.7405100000001</v>
      </c>
      <c r="AE19194" s="1">
        <v>1731.5934400000001</v>
      </c>
      <c r="AF19194" s="1">
        <v>718.92808000000002</v>
      </c>
      <c r="AG19194" s="1">
        <v>2071.1572500000002</v>
      </c>
      <c r="AH19194" s="1">
        <v>3354.3488299999999</v>
      </c>
      <c r="AI19194" s="1">
        <v>636.52185999999995</v>
      </c>
      <c r="AJ19194" s="1">
        <v>3606.0471499999999</v>
      </c>
      <c r="AK19194" s="1">
        <v>385.69162999999998</v>
      </c>
      <c r="AL19194" s="1">
        <v>1112.0000399999999</v>
      </c>
      <c r="AM19194" s="2">
        <v>-68.839619999999996</v>
      </c>
      <c r="AN19194" s="2">
        <v>-32.872100000000003</v>
      </c>
    </row>
    <row r="19195" spans="2:40" x14ac:dyDescent="0.35">
      <c r="B19195" s="1">
        <v>1898.64787</v>
      </c>
      <c r="C19195" s="1">
        <v>2965.8298799999998</v>
      </c>
      <c r="D19195" s="1">
        <v>1777.3204499999999</v>
      </c>
      <c r="E19195" s="1">
        <v>1923.54862</v>
      </c>
      <c r="F19195" s="1">
        <v>1100.5780400000001</v>
      </c>
      <c r="G19195" s="1">
        <v>860.19484999999997</v>
      </c>
      <c r="H19195" s="1">
        <v>2071.1572500000002</v>
      </c>
      <c r="I19195" s="1">
        <v>1399.4078199999999</v>
      </c>
      <c r="J19195" s="1">
        <v>1854.5588700000001</v>
      </c>
      <c r="K19195" s="1">
        <v>2748.5126300000002</v>
      </c>
      <c r="L19195" s="1">
        <v>2836.5711700000002</v>
      </c>
      <c r="M19195" s="1">
        <v>1198.9281000000001</v>
      </c>
      <c r="N19195" s="1">
        <v>2716.2023899999999</v>
      </c>
      <c r="O19195" s="1">
        <v>2437.72291</v>
      </c>
      <c r="P19195" s="1">
        <v>1967.42653</v>
      </c>
      <c r="Q19195" s="1">
        <v>1777.3204499999999</v>
      </c>
      <c r="R19195" s="1">
        <v>3215.7191699999998</v>
      </c>
      <c r="S19195" s="1">
        <v>2439.7451799999999</v>
      </c>
      <c r="T19195" s="1">
        <v>2582.9261799999999</v>
      </c>
      <c r="U19195" s="1">
        <v>4092.5447199999999</v>
      </c>
      <c r="V19195" s="1">
        <v>1681.68777</v>
      </c>
      <c r="W19195" s="1">
        <v>718.92808000000002</v>
      </c>
      <c r="X19195" s="1">
        <v>2422.1799999999998</v>
      </c>
      <c r="Y19195" s="1">
        <v>3291.5129999999999</v>
      </c>
      <c r="Z19195" s="1">
        <v>2167.18496</v>
      </c>
      <c r="AA19195" s="1">
        <v>2160.7319699999998</v>
      </c>
      <c r="AB19195" s="1">
        <v>1198.9281000000001</v>
      </c>
      <c r="AC19195" s="1">
        <v>3443.9195599999998</v>
      </c>
      <c r="AD19195" s="1">
        <v>2440.7405100000001</v>
      </c>
      <c r="AE19195" s="1">
        <v>1731.5934400000001</v>
      </c>
      <c r="AF19195" s="1">
        <v>718.92808000000002</v>
      </c>
      <c r="AG19195" s="1">
        <v>2071.1572500000002</v>
      </c>
      <c r="AH19195" s="1">
        <v>3354.3488299999999</v>
      </c>
      <c r="AI19195" s="1">
        <v>636.52185999999995</v>
      </c>
      <c r="AJ19195" s="1">
        <v>3606.0471499999999</v>
      </c>
      <c r="AK19195" s="1">
        <v>385.69162999999998</v>
      </c>
      <c r="AL19195" s="1">
        <v>1112.0000399999999</v>
      </c>
      <c r="AM19195" s="2">
        <v>-68.839619999999996</v>
      </c>
      <c r="AN19195" s="2">
        <v>-32.872100000000003</v>
      </c>
    </row>
    <row r="19196" spans="2:40" x14ac:dyDescent="0.35">
      <c r="B19196" s="1">
        <v>1898.64787</v>
      </c>
      <c r="C19196" s="1">
        <v>2965.8298799999998</v>
      </c>
      <c r="D19196" s="1">
        <v>1777.3204499999999</v>
      </c>
      <c r="E19196" s="1">
        <v>1923.54862</v>
      </c>
      <c r="F19196" s="1">
        <v>1100.5780400000001</v>
      </c>
      <c r="G19196" s="1">
        <v>860.19484999999997</v>
      </c>
      <c r="H19196" s="1">
        <v>2071.1572500000002</v>
      </c>
      <c r="I19196" s="1">
        <v>1399.4078199999999</v>
      </c>
      <c r="J19196" s="1">
        <v>1854.5588700000001</v>
      </c>
      <c r="K19196" s="1">
        <v>2748.5126300000002</v>
      </c>
      <c r="L19196" s="1">
        <v>2836.5711700000002</v>
      </c>
      <c r="M19196" s="1">
        <v>1198.9281000000001</v>
      </c>
      <c r="N19196" s="1">
        <v>2716.2023899999999</v>
      </c>
      <c r="O19196" s="1">
        <v>2437.72291</v>
      </c>
      <c r="P19196" s="1">
        <v>1967.42653</v>
      </c>
      <c r="Q19196" s="1">
        <v>1777.3204499999999</v>
      </c>
      <c r="R19196" s="1">
        <v>3215.7191699999998</v>
      </c>
      <c r="S19196" s="1">
        <v>2439.7451799999999</v>
      </c>
      <c r="T19196" s="1">
        <v>2582.9261799999999</v>
      </c>
      <c r="U19196" s="1">
        <v>4092.5447199999999</v>
      </c>
      <c r="V19196" s="1">
        <v>1681.68777</v>
      </c>
      <c r="W19196" s="1">
        <v>718.92808000000002</v>
      </c>
      <c r="X19196" s="1">
        <v>2422.1799999999998</v>
      </c>
      <c r="Y19196" s="1">
        <v>3291.5129999999999</v>
      </c>
      <c r="Z19196" s="1">
        <v>2167.18496</v>
      </c>
      <c r="AA19196" s="1">
        <v>2160.7319699999998</v>
      </c>
      <c r="AB19196" s="1">
        <v>1198.9281000000001</v>
      </c>
      <c r="AC19196" s="1">
        <v>3443.9195599999998</v>
      </c>
      <c r="AD19196" s="1">
        <v>2440.7405100000001</v>
      </c>
      <c r="AE19196" s="1">
        <v>1731.5934400000001</v>
      </c>
      <c r="AF19196" s="1">
        <v>718.92808000000002</v>
      </c>
      <c r="AG19196" s="1">
        <v>2071.1572500000002</v>
      </c>
      <c r="AH19196" s="1">
        <v>3354.3488299999999</v>
      </c>
      <c r="AI19196" s="1">
        <v>636.52185999999995</v>
      </c>
      <c r="AJ19196" s="1">
        <v>3606.0471499999999</v>
      </c>
      <c r="AK19196" s="1">
        <v>385.69162999999998</v>
      </c>
      <c r="AL19196" s="1">
        <v>1112.0000399999999</v>
      </c>
      <c r="AM19196" s="2">
        <v>-68.839619999999996</v>
      </c>
      <c r="AN19196" s="2">
        <v>-32.872100000000003</v>
      </c>
    </row>
    <row r="19197" spans="2:40" x14ac:dyDescent="0.35">
      <c r="B19197" s="1">
        <v>1937.2933800000001</v>
      </c>
      <c r="C19197" s="1">
        <v>3041.2127399999999</v>
      </c>
      <c r="D19197" s="1">
        <v>1781.25557</v>
      </c>
      <c r="E19197" s="1">
        <v>1861.81447</v>
      </c>
      <c r="F19197" s="1">
        <v>1087.3249000000001</v>
      </c>
      <c r="G19197" s="1">
        <v>800.60186999999996</v>
      </c>
      <c r="H19197" s="1">
        <v>2126.2473300000001</v>
      </c>
      <c r="I19197" s="1">
        <v>1417.9069300000001</v>
      </c>
      <c r="J19197" s="1">
        <v>1911.0045399999999</v>
      </c>
      <c r="K19197" s="1">
        <v>2751.43379</v>
      </c>
      <c r="L19197" s="1">
        <v>2853.4640100000001</v>
      </c>
      <c r="M19197" s="1">
        <v>1179.87183</v>
      </c>
      <c r="N19197" s="1">
        <v>2703.7374100000002</v>
      </c>
      <c r="O19197" s="1">
        <v>2477.7763300000001</v>
      </c>
      <c r="P19197" s="1">
        <v>2039.7985100000001</v>
      </c>
      <c r="Q19197" s="1">
        <v>1781.25557</v>
      </c>
      <c r="R19197" s="1">
        <v>3239.5926800000002</v>
      </c>
      <c r="S19197" s="1">
        <v>2479.7871599999999</v>
      </c>
      <c r="T19197" s="1">
        <v>2679.47397</v>
      </c>
      <c r="U19197" s="1">
        <v>4189.5213299999996</v>
      </c>
      <c r="V19197" s="1">
        <v>1610.32846</v>
      </c>
      <c r="W19197" s="1">
        <v>770.35207000000003</v>
      </c>
      <c r="X19197" s="1">
        <v>2377.34195</v>
      </c>
      <c r="Y19197" s="1">
        <v>3330.11319</v>
      </c>
      <c r="Z19197" s="1">
        <v>2266.2064399999999</v>
      </c>
      <c r="AA19197" s="1">
        <v>2258.8767200000002</v>
      </c>
      <c r="AB19197" s="1">
        <v>1179.87183</v>
      </c>
      <c r="AC19197" s="1">
        <v>3441.7041899999999</v>
      </c>
      <c r="AD19197" s="1">
        <v>2464.3264199999999</v>
      </c>
      <c r="AE19197" s="1">
        <v>1637.09385</v>
      </c>
      <c r="AF19197" s="1">
        <v>770.35207000000003</v>
      </c>
      <c r="AG19197" s="1">
        <v>2126.2473300000001</v>
      </c>
      <c r="AH19197" s="1">
        <v>3360.2303000000002</v>
      </c>
      <c r="AI19197" s="1">
        <v>661.68388000000004</v>
      </c>
      <c r="AJ19197" s="1">
        <v>3625.8936800000001</v>
      </c>
      <c r="AK19197" s="1">
        <v>462.35989999999998</v>
      </c>
      <c r="AL19197" s="1">
        <v>1126.60616</v>
      </c>
      <c r="AM19197" s="2">
        <v>-68.838579999999993</v>
      </c>
      <c r="AN19197" s="2">
        <v>-32.872280000000003</v>
      </c>
    </row>
    <row r="19198" spans="2:40" x14ac:dyDescent="0.35">
      <c r="B19198" s="1">
        <v>1937.2933800000001</v>
      </c>
      <c r="C19198" s="1">
        <v>3041.2127399999999</v>
      </c>
      <c r="D19198" s="1">
        <v>1781.25557</v>
      </c>
      <c r="E19198" s="1">
        <v>1861.81447</v>
      </c>
      <c r="F19198" s="1">
        <v>1087.3249000000001</v>
      </c>
      <c r="G19198" s="1">
        <v>800.60186999999996</v>
      </c>
      <c r="H19198" s="1">
        <v>2126.2473300000001</v>
      </c>
      <c r="I19198" s="1">
        <v>1417.9069300000001</v>
      </c>
      <c r="J19198" s="1">
        <v>1911.0045399999999</v>
      </c>
      <c r="K19198" s="1">
        <v>2751.43379</v>
      </c>
      <c r="L19198" s="1">
        <v>2853.4640100000001</v>
      </c>
      <c r="M19198" s="1">
        <v>1179.87183</v>
      </c>
      <c r="N19198" s="1">
        <v>2703.7374100000002</v>
      </c>
      <c r="O19198" s="1">
        <v>2477.7763300000001</v>
      </c>
      <c r="P19198" s="1">
        <v>2039.7985100000001</v>
      </c>
      <c r="Q19198" s="1">
        <v>1781.25557</v>
      </c>
      <c r="R19198" s="1">
        <v>3239.5926800000002</v>
      </c>
      <c r="S19198" s="1">
        <v>2479.7871599999999</v>
      </c>
      <c r="T19198" s="1">
        <v>2679.47397</v>
      </c>
      <c r="U19198" s="1">
        <v>4189.5213299999996</v>
      </c>
      <c r="V19198" s="1">
        <v>1610.32846</v>
      </c>
      <c r="W19198" s="1">
        <v>770.35207000000003</v>
      </c>
      <c r="X19198" s="1">
        <v>2377.34195</v>
      </c>
      <c r="Y19198" s="1">
        <v>3330.11319</v>
      </c>
      <c r="Z19198" s="1">
        <v>2266.2064399999999</v>
      </c>
      <c r="AA19198" s="1">
        <v>2258.8767200000002</v>
      </c>
      <c r="AB19198" s="1">
        <v>1179.87183</v>
      </c>
      <c r="AC19198" s="1">
        <v>3441.7041899999999</v>
      </c>
      <c r="AD19198" s="1">
        <v>2464.3264199999999</v>
      </c>
      <c r="AE19198" s="1">
        <v>1637.09385</v>
      </c>
      <c r="AF19198" s="1">
        <v>770.35207000000003</v>
      </c>
      <c r="AG19198" s="1">
        <v>2126.2473300000001</v>
      </c>
      <c r="AH19198" s="1">
        <v>3360.2303000000002</v>
      </c>
      <c r="AI19198" s="1">
        <v>661.68388000000004</v>
      </c>
      <c r="AJ19198" s="1">
        <v>3625.8936800000001</v>
      </c>
      <c r="AK19198" s="1">
        <v>462.35989999999998</v>
      </c>
      <c r="AL19198" s="1">
        <v>1126.60616</v>
      </c>
      <c r="AM19198" s="2">
        <v>-68.838579999999993</v>
      </c>
      <c r="AN19198" s="2">
        <v>-32.872280000000003</v>
      </c>
    </row>
    <row r="19199" spans="2:40" x14ac:dyDescent="0.35">
      <c r="B19199" s="1">
        <v>2285.7871300000002</v>
      </c>
      <c r="C19199" s="1">
        <v>3184.93649</v>
      </c>
      <c r="D19199" s="1">
        <v>2232.0759600000001</v>
      </c>
      <c r="E19199" s="1">
        <v>2368.5211300000001</v>
      </c>
      <c r="F19199" s="1">
        <v>1571.39237</v>
      </c>
      <c r="G19199" s="1">
        <v>1310.7892099999999</v>
      </c>
      <c r="H19199" s="1">
        <v>2402.2696599999999</v>
      </c>
      <c r="I19199" s="1">
        <v>1836.00513</v>
      </c>
      <c r="J19199" s="1">
        <v>2183.90443</v>
      </c>
      <c r="K19199" s="1">
        <v>3201.8419899999999</v>
      </c>
      <c r="L19199" s="1">
        <v>3267.72354</v>
      </c>
      <c r="M19199" s="1">
        <v>829.10432000000003</v>
      </c>
      <c r="N19199" s="1">
        <v>3184.4485500000001</v>
      </c>
      <c r="O19199" s="1">
        <v>2815.6693500000001</v>
      </c>
      <c r="P19199" s="1">
        <v>2219.8734800000002</v>
      </c>
      <c r="Q19199" s="1">
        <v>2232.0759600000001</v>
      </c>
      <c r="R19199" s="1">
        <v>3631.3715499999998</v>
      </c>
      <c r="S19199" s="1">
        <v>2817.7093100000002</v>
      </c>
      <c r="T19199" s="1">
        <v>2590.4324000000001</v>
      </c>
      <c r="U19199" s="1">
        <v>4073.5807199999999</v>
      </c>
      <c r="V19199" s="1">
        <v>2105.67479</v>
      </c>
      <c r="W19199" s="1">
        <v>267.67961000000003</v>
      </c>
      <c r="X19199" s="1">
        <v>2888.9804600000002</v>
      </c>
      <c r="Y19199" s="1">
        <v>3668.65985</v>
      </c>
      <c r="Z19199" s="1">
        <v>2065.4398999999999</v>
      </c>
      <c r="AA19199" s="1">
        <v>2004.20009</v>
      </c>
      <c r="AB19199" s="1">
        <v>829.10432000000003</v>
      </c>
      <c r="AC19199" s="1">
        <v>3902.4551299999998</v>
      </c>
      <c r="AD19199" s="1">
        <v>2860.1378300000001</v>
      </c>
      <c r="AE19199" s="1">
        <v>1799.5278699999999</v>
      </c>
      <c r="AF19199" s="1">
        <v>267.67961000000003</v>
      </c>
      <c r="AG19199" s="1">
        <v>2402.2696599999999</v>
      </c>
      <c r="AH19199" s="1">
        <v>3802.6101800000001</v>
      </c>
      <c r="AI19199" s="1">
        <v>1077.9093499999999</v>
      </c>
      <c r="AJ19199" s="1">
        <v>4029.29862</v>
      </c>
      <c r="AK19199" s="1">
        <v>731.06942000000004</v>
      </c>
      <c r="AL19199" s="1">
        <v>1557.8091899999999</v>
      </c>
      <c r="AM19199" s="2">
        <v>-68.840140000000005</v>
      </c>
      <c r="AN19199" s="2">
        <v>-32.867849999999997</v>
      </c>
    </row>
    <row r="19200" spans="2:40" x14ac:dyDescent="0.35">
      <c r="B19200" s="1">
        <v>2244.5606299999999</v>
      </c>
      <c r="C19200" s="1">
        <v>3095.8670900000002</v>
      </c>
      <c r="D19200" s="1">
        <v>2226.3842199999999</v>
      </c>
      <c r="E19200" s="1">
        <v>2427.37824</v>
      </c>
      <c r="F19200" s="1">
        <v>1586.5431100000001</v>
      </c>
      <c r="G19200" s="1">
        <v>1365.0326700000001</v>
      </c>
      <c r="H19200" s="1">
        <v>2341.9632499999998</v>
      </c>
      <c r="I19200" s="1">
        <v>1819.8255099999999</v>
      </c>
      <c r="J19200" s="1">
        <v>2124.1288399999999</v>
      </c>
      <c r="K19200" s="1">
        <v>3192.8019800000002</v>
      </c>
      <c r="L19200" s="1">
        <v>3243.7724400000002</v>
      </c>
      <c r="M19200" s="1">
        <v>907.90787</v>
      </c>
      <c r="N19200" s="1">
        <v>3191.4787000000001</v>
      </c>
      <c r="O19200" s="1">
        <v>2769.0699199999999</v>
      </c>
      <c r="P19200" s="1">
        <v>2140.67884</v>
      </c>
      <c r="Q19200" s="1">
        <v>2226.3842199999999</v>
      </c>
      <c r="R19200" s="1">
        <v>3598.7319299999999</v>
      </c>
      <c r="S19200" s="1">
        <v>2771.1103199999998</v>
      </c>
      <c r="T19200" s="1">
        <v>2475.1402200000002</v>
      </c>
      <c r="U19200" s="1">
        <v>3955.5786600000001</v>
      </c>
      <c r="V19200" s="1">
        <v>2174.4107300000001</v>
      </c>
      <c r="W19200" s="1">
        <v>212.71033</v>
      </c>
      <c r="X19200" s="1">
        <v>2930.1640299999999</v>
      </c>
      <c r="Y19200" s="1">
        <v>3619.85628</v>
      </c>
      <c r="Z19200" s="1">
        <v>1945.42184</v>
      </c>
      <c r="AA19200" s="1">
        <v>1884.02964</v>
      </c>
      <c r="AB19200" s="1">
        <v>907.90787</v>
      </c>
      <c r="AC19200" s="1">
        <v>3897.1416100000001</v>
      </c>
      <c r="AD19200" s="1">
        <v>2830.8733299999999</v>
      </c>
      <c r="AE19200" s="1">
        <v>1919.3077699999999</v>
      </c>
      <c r="AF19200" s="1">
        <v>212.71033</v>
      </c>
      <c r="AG19200" s="1">
        <v>2341.9632499999998</v>
      </c>
      <c r="AH19200" s="1">
        <v>3788.8289500000001</v>
      </c>
      <c r="AI19200" s="1">
        <v>1072.1579200000001</v>
      </c>
      <c r="AJ19200" s="1">
        <v>3999.9203600000001</v>
      </c>
      <c r="AK19200" s="1">
        <v>702.98812999999996</v>
      </c>
      <c r="AL19200" s="1">
        <v>1549.05258</v>
      </c>
      <c r="AM19200" s="2">
        <v>-68.841419999999999</v>
      </c>
      <c r="AN19200" s="2">
        <v>-32.86777</v>
      </c>
    </row>
    <row r="19201" spans="2:40" x14ac:dyDescent="0.35">
      <c r="B19201" s="1">
        <v>2165.7448100000001</v>
      </c>
      <c r="C19201" s="1">
        <v>3033.4488299999998</v>
      </c>
      <c r="D19201" s="1">
        <v>2147.0523600000001</v>
      </c>
      <c r="E19201" s="1">
        <v>2365.9156200000002</v>
      </c>
      <c r="F19201" s="1">
        <v>1510.65912</v>
      </c>
      <c r="G19201" s="1">
        <v>1302.6837</v>
      </c>
      <c r="H19201" s="1">
        <v>2266.9581899999998</v>
      </c>
      <c r="I19201" s="1">
        <v>1739.87943</v>
      </c>
      <c r="J19201" s="1">
        <v>2048.9322099999999</v>
      </c>
      <c r="K19201" s="1">
        <v>3113.1265199999998</v>
      </c>
      <c r="L19201" s="1">
        <v>3163.7603100000001</v>
      </c>
      <c r="M19201" s="1">
        <v>974.45862</v>
      </c>
      <c r="N19201" s="1">
        <v>3113.5759400000002</v>
      </c>
      <c r="O19201" s="1">
        <v>2691.1109000000001</v>
      </c>
      <c r="P19201" s="1">
        <v>2072.6584499999999</v>
      </c>
      <c r="Q19201" s="1">
        <v>2147.0523600000001</v>
      </c>
      <c r="R19201" s="1">
        <v>3519.1475599999999</v>
      </c>
      <c r="S19201" s="1">
        <v>2693.1514499999998</v>
      </c>
      <c r="T19201" s="1">
        <v>2441.4297799999999</v>
      </c>
      <c r="U19201" s="1">
        <v>3928.6830399999999</v>
      </c>
      <c r="V19201" s="1">
        <v>2118.41255</v>
      </c>
      <c r="W19201" s="1">
        <v>288.42552000000001</v>
      </c>
      <c r="X19201" s="1">
        <v>2860.9962099999998</v>
      </c>
      <c r="Y19201" s="1">
        <v>3542.3607000000002</v>
      </c>
      <c r="Z19201" s="1">
        <v>1928.98858</v>
      </c>
      <c r="AA19201" s="1">
        <v>1877.90994</v>
      </c>
      <c r="AB19201" s="1">
        <v>974.45862</v>
      </c>
      <c r="AC19201" s="1">
        <v>3817.7111399999999</v>
      </c>
      <c r="AD19201" s="1">
        <v>2751.0438300000001</v>
      </c>
      <c r="AE19201" s="1">
        <v>1925.6683499999999</v>
      </c>
      <c r="AF19201" s="1">
        <v>288.42552000000001</v>
      </c>
      <c r="AG19201" s="1">
        <v>2266.9581899999998</v>
      </c>
      <c r="AH19201" s="1">
        <v>3708.8936899999999</v>
      </c>
      <c r="AI19201" s="1">
        <v>993.21436000000006</v>
      </c>
      <c r="AJ19201" s="1">
        <v>3920.1326399999998</v>
      </c>
      <c r="AK19201" s="1">
        <v>622.93840999999998</v>
      </c>
      <c r="AL19201" s="1">
        <v>1469.58772</v>
      </c>
      <c r="AM19201" s="2">
        <v>-68.841620000000006</v>
      </c>
      <c r="AN19201" s="2">
        <v>-32.868479999999998</v>
      </c>
    </row>
    <row r="19202" spans="2:40" x14ac:dyDescent="0.35">
      <c r="B19202" s="1">
        <v>2244.5606299999999</v>
      </c>
      <c r="C19202" s="1">
        <v>3095.8670900000002</v>
      </c>
      <c r="D19202" s="1">
        <v>2226.3842199999999</v>
      </c>
      <c r="E19202" s="1">
        <v>2427.37824</v>
      </c>
      <c r="F19202" s="1">
        <v>1586.5431100000001</v>
      </c>
      <c r="G19202" s="1">
        <v>1365.0326700000001</v>
      </c>
      <c r="H19202" s="1">
        <v>2341.9632499999998</v>
      </c>
      <c r="I19202" s="1">
        <v>1819.8255099999999</v>
      </c>
      <c r="J19202" s="1">
        <v>2124.1288399999999</v>
      </c>
      <c r="K19202" s="1">
        <v>3192.8019800000002</v>
      </c>
      <c r="L19202" s="1">
        <v>3243.7724400000002</v>
      </c>
      <c r="M19202" s="1">
        <v>907.90787</v>
      </c>
      <c r="N19202" s="1">
        <v>3191.4787000000001</v>
      </c>
      <c r="O19202" s="1">
        <v>2769.0699199999999</v>
      </c>
      <c r="P19202" s="1">
        <v>2140.67884</v>
      </c>
      <c r="Q19202" s="1">
        <v>2226.3842199999999</v>
      </c>
      <c r="R19202" s="1">
        <v>3598.7319299999999</v>
      </c>
      <c r="S19202" s="1">
        <v>2771.1103199999998</v>
      </c>
      <c r="T19202" s="1">
        <v>2475.1402200000002</v>
      </c>
      <c r="U19202" s="1">
        <v>3955.5786600000001</v>
      </c>
      <c r="V19202" s="1">
        <v>2174.4107300000001</v>
      </c>
      <c r="W19202" s="1">
        <v>212.71033</v>
      </c>
      <c r="X19202" s="1">
        <v>2930.1640299999999</v>
      </c>
      <c r="Y19202" s="1">
        <v>3619.85628</v>
      </c>
      <c r="Z19202" s="1">
        <v>1945.42184</v>
      </c>
      <c r="AA19202" s="1">
        <v>1884.02964</v>
      </c>
      <c r="AB19202" s="1">
        <v>907.90787</v>
      </c>
      <c r="AC19202" s="1">
        <v>3897.1416100000001</v>
      </c>
      <c r="AD19202" s="1">
        <v>2830.8733299999999</v>
      </c>
      <c r="AE19202" s="1">
        <v>1919.3077699999999</v>
      </c>
      <c r="AF19202" s="1">
        <v>212.71033</v>
      </c>
      <c r="AG19202" s="1">
        <v>2341.9632499999998</v>
      </c>
      <c r="AH19202" s="1">
        <v>3788.8289500000001</v>
      </c>
      <c r="AI19202" s="1">
        <v>1072.1579200000001</v>
      </c>
      <c r="AJ19202" s="1">
        <v>3999.9203600000001</v>
      </c>
      <c r="AK19202" s="1">
        <v>702.98812999999996</v>
      </c>
      <c r="AL19202" s="1">
        <v>1549.05258</v>
      </c>
      <c r="AM19202" s="2">
        <v>-68.841419999999999</v>
      </c>
      <c r="AN19202" s="2">
        <v>-32.86777</v>
      </c>
    </row>
    <row r="19203" spans="2:40" x14ac:dyDescent="0.35">
      <c r="B19203" s="1">
        <v>2165.7448100000001</v>
      </c>
      <c r="C19203" s="1">
        <v>3033.4488299999998</v>
      </c>
      <c r="D19203" s="1">
        <v>2147.0523600000001</v>
      </c>
      <c r="E19203" s="1">
        <v>2365.9156200000002</v>
      </c>
      <c r="F19203" s="1">
        <v>1510.65912</v>
      </c>
      <c r="G19203" s="1">
        <v>1302.6837</v>
      </c>
      <c r="H19203" s="1">
        <v>2266.9581899999998</v>
      </c>
      <c r="I19203" s="1">
        <v>1739.87943</v>
      </c>
      <c r="J19203" s="1">
        <v>2048.9322099999999</v>
      </c>
      <c r="K19203" s="1">
        <v>3113.1265199999998</v>
      </c>
      <c r="L19203" s="1">
        <v>3163.7603100000001</v>
      </c>
      <c r="M19203" s="1">
        <v>974.45862</v>
      </c>
      <c r="N19203" s="1">
        <v>3113.5759400000002</v>
      </c>
      <c r="O19203" s="1">
        <v>2691.1109000000001</v>
      </c>
      <c r="P19203" s="1">
        <v>2072.6584499999999</v>
      </c>
      <c r="Q19203" s="1">
        <v>2147.0523600000001</v>
      </c>
      <c r="R19203" s="1">
        <v>3519.1475599999999</v>
      </c>
      <c r="S19203" s="1">
        <v>2693.1514499999998</v>
      </c>
      <c r="T19203" s="1">
        <v>2441.4297799999999</v>
      </c>
      <c r="U19203" s="1">
        <v>3928.6830399999999</v>
      </c>
      <c r="V19203" s="1">
        <v>2118.41255</v>
      </c>
      <c r="W19203" s="1">
        <v>288.42552000000001</v>
      </c>
      <c r="X19203" s="1">
        <v>2860.9962099999998</v>
      </c>
      <c r="Y19203" s="1">
        <v>3542.3607000000002</v>
      </c>
      <c r="Z19203" s="1">
        <v>1928.98858</v>
      </c>
      <c r="AA19203" s="1">
        <v>1877.90994</v>
      </c>
      <c r="AB19203" s="1">
        <v>974.45862</v>
      </c>
      <c r="AC19203" s="1">
        <v>3817.7111399999999</v>
      </c>
      <c r="AD19203" s="1">
        <v>2751.0438300000001</v>
      </c>
      <c r="AE19203" s="1">
        <v>1925.6683499999999</v>
      </c>
      <c r="AF19203" s="1">
        <v>288.42552000000001</v>
      </c>
      <c r="AG19203" s="1">
        <v>2266.9581899999998</v>
      </c>
      <c r="AH19203" s="1">
        <v>3708.8936899999999</v>
      </c>
      <c r="AI19203" s="1">
        <v>993.21436000000006</v>
      </c>
      <c r="AJ19203" s="1">
        <v>3920.1326399999998</v>
      </c>
      <c r="AK19203" s="1">
        <v>622.93840999999998</v>
      </c>
      <c r="AL19203" s="1">
        <v>1469.58772</v>
      </c>
      <c r="AM19203" s="2">
        <v>-68.841620000000006</v>
      </c>
      <c r="AN19203" s="2">
        <v>-32.868479999999998</v>
      </c>
    </row>
    <row r="19204" spans="2:40" x14ac:dyDescent="0.35">
      <c r="B19204" s="1">
        <v>2165.7448100000001</v>
      </c>
      <c r="C19204" s="1">
        <v>3033.4488299999998</v>
      </c>
      <c r="D19204" s="1">
        <v>2147.0523600000001</v>
      </c>
      <c r="E19204" s="1">
        <v>2365.9156200000002</v>
      </c>
      <c r="F19204" s="1">
        <v>1510.65912</v>
      </c>
      <c r="G19204" s="1">
        <v>1302.6837</v>
      </c>
      <c r="H19204" s="1">
        <v>2266.9581899999998</v>
      </c>
      <c r="I19204" s="1">
        <v>1739.87943</v>
      </c>
      <c r="J19204" s="1">
        <v>2048.9322099999999</v>
      </c>
      <c r="K19204" s="1">
        <v>3113.1265199999998</v>
      </c>
      <c r="L19204" s="1">
        <v>3163.7603100000001</v>
      </c>
      <c r="M19204" s="1">
        <v>974.45862</v>
      </c>
      <c r="N19204" s="1">
        <v>3113.5759400000002</v>
      </c>
      <c r="O19204" s="1">
        <v>2691.1109000000001</v>
      </c>
      <c r="P19204" s="1">
        <v>2072.6584499999999</v>
      </c>
      <c r="Q19204" s="1">
        <v>2147.0523600000001</v>
      </c>
      <c r="R19204" s="1">
        <v>3519.1475599999999</v>
      </c>
      <c r="S19204" s="1">
        <v>2693.1514499999998</v>
      </c>
      <c r="T19204" s="1">
        <v>2441.4297799999999</v>
      </c>
      <c r="U19204" s="1">
        <v>3928.6830399999999</v>
      </c>
      <c r="V19204" s="1">
        <v>2118.41255</v>
      </c>
      <c r="W19204" s="1">
        <v>288.42552000000001</v>
      </c>
      <c r="X19204" s="1">
        <v>2860.9962099999998</v>
      </c>
      <c r="Y19204" s="1">
        <v>3542.3607000000002</v>
      </c>
      <c r="Z19204" s="1">
        <v>1928.98858</v>
      </c>
      <c r="AA19204" s="1">
        <v>1877.90994</v>
      </c>
      <c r="AB19204" s="1">
        <v>974.45862</v>
      </c>
      <c r="AC19204" s="1">
        <v>3817.7111399999999</v>
      </c>
      <c r="AD19204" s="1">
        <v>2751.0438300000001</v>
      </c>
      <c r="AE19204" s="1">
        <v>1925.6683499999999</v>
      </c>
      <c r="AF19204" s="1">
        <v>288.42552000000001</v>
      </c>
      <c r="AG19204" s="1">
        <v>2266.9581899999998</v>
      </c>
      <c r="AH19204" s="1">
        <v>3708.8936899999999</v>
      </c>
      <c r="AI19204" s="1">
        <v>993.21436000000006</v>
      </c>
      <c r="AJ19204" s="1">
        <v>3920.1326399999998</v>
      </c>
      <c r="AK19204" s="1">
        <v>622.93840999999998</v>
      </c>
      <c r="AL19204" s="1">
        <v>1469.58772</v>
      </c>
      <c r="AM19204" s="2">
        <v>-68.841620000000006</v>
      </c>
      <c r="AN19204" s="2">
        <v>-32.868479999999998</v>
      </c>
    </row>
    <row r="19205" spans="2:40" x14ac:dyDescent="0.35">
      <c r="B19205" s="1">
        <v>2022.41472</v>
      </c>
      <c r="C19205" s="1">
        <v>2921.8368599999999</v>
      </c>
      <c r="D19205" s="1">
        <v>2002.7558300000001</v>
      </c>
      <c r="E19205" s="1">
        <v>2257.1309099999999</v>
      </c>
      <c r="F19205" s="1">
        <v>1373.75809</v>
      </c>
      <c r="G19205" s="1">
        <v>1194.72623</v>
      </c>
      <c r="H19205" s="1">
        <v>2131.2200600000001</v>
      </c>
      <c r="I19205" s="1">
        <v>1594.3242499999999</v>
      </c>
      <c r="J19205" s="1">
        <v>1912.91508</v>
      </c>
      <c r="K19205" s="1">
        <v>2968.0994799999999</v>
      </c>
      <c r="L19205" s="1">
        <v>3018.04315</v>
      </c>
      <c r="M19205" s="1">
        <v>1100.39508</v>
      </c>
      <c r="N19205" s="1">
        <v>2972.05044</v>
      </c>
      <c r="O19205" s="1">
        <v>2549.4132599999998</v>
      </c>
      <c r="P19205" s="1">
        <v>1951.00107</v>
      </c>
      <c r="Q19205" s="1">
        <v>2002.7558300000001</v>
      </c>
      <c r="R19205" s="1">
        <v>3374.2426500000001</v>
      </c>
      <c r="S19205" s="1">
        <v>2551.4538400000001</v>
      </c>
      <c r="T19205" s="1">
        <v>2385.5108</v>
      </c>
      <c r="U19205" s="1">
        <v>3883.2491599999998</v>
      </c>
      <c r="V19205" s="1">
        <v>2020.7657300000001</v>
      </c>
      <c r="W19205" s="1">
        <v>430.32247000000001</v>
      </c>
      <c r="X19205" s="1">
        <v>2736.6748600000001</v>
      </c>
      <c r="Y19205" s="1">
        <v>3401.4734100000001</v>
      </c>
      <c r="Z19205" s="1">
        <v>1907.1225099999999</v>
      </c>
      <c r="AA19205" s="1">
        <v>1875.2865099999999</v>
      </c>
      <c r="AB19205" s="1">
        <v>1100.39508</v>
      </c>
      <c r="AC19205" s="1">
        <v>3673.1538300000002</v>
      </c>
      <c r="AD19205" s="1">
        <v>2605.6783599999999</v>
      </c>
      <c r="AE19205" s="1">
        <v>1945.89852</v>
      </c>
      <c r="AF19205" s="1">
        <v>430.32247000000001</v>
      </c>
      <c r="AG19205" s="1">
        <v>2131.2200600000001</v>
      </c>
      <c r="AH19205" s="1">
        <v>3563.34456</v>
      </c>
      <c r="AI19205" s="1">
        <v>850.02233999999999</v>
      </c>
      <c r="AJ19205" s="1">
        <v>3774.83583</v>
      </c>
      <c r="AK19205" s="1">
        <v>477.15471000000002</v>
      </c>
      <c r="AL19205" s="1">
        <v>1325.0811699999999</v>
      </c>
      <c r="AM19205" s="2">
        <v>-68.841970000000003</v>
      </c>
      <c r="AN19205" s="2">
        <v>-32.869759999999999</v>
      </c>
    </row>
    <row r="19206" spans="2:40" x14ac:dyDescent="0.35">
      <c r="B19206" s="1">
        <v>2022.41472</v>
      </c>
      <c r="C19206" s="1">
        <v>2921.8368599999999</v>
      </c>
      <c r="D19206" s="1">
        <v>2002.7558300000001</v>
      </c>
      <c r="E19206" s="1">
        <v>2257.1309099999999</v>
      </c>
      <c r="F19206" s="1">
        <v>1373.75809</v>
      </c>
      <c r="G19206" s="1">
        <v>1194.72623</v>
      </c>
      <c r="H19206" s="1">
        <v>2131.2200600000001</v>
      </c>
      <c r="I19206" s="1">
        <v>1594.3242499999999</v>
      </c>
      <c r="J19206" s="1">
        <v>1912.91508</v>
      </c>
      <c r="K19206" s="1">
        <v>2968.0994799999999</v>
      </c>
      <c r="L19206" s="1">
        <v>3018.04315</v>
      </c>
      <c r="M19206" s="1">
        <v>1100.39508</v>
      </c>
      <c r="N19206" s="1">
        <v>2972.05044</v>
      </c>
      <c r="O19206" s="1">
        <v>2549.4132599999998</v>
      </c>
      <c r="P19206" s="1">
        <v>1951.00107</v>
      </c>
      <c r="Q19206" s="1">
        <v>2002.7558300000001</v>
      </c>
      <c r="R19206" s="1">
        <v>3374.2426500000001</v>
      </c>
      <c r="S19206" s="1">
        <v>2551.4538400000001</v>
      </c>
      <c r="T19206" s="1">
        <v>2385.5108</v>
      </c>
      <c r="U19206" s="1">
        <v>3883.2491599999998</v>
      </c>
      <c r="V19206" s="1">
        <v>2020.7657300000001</v>
      </c>
      <c r="W19206" s="1">
        <v>430.32247000000001</v>
      </c>
      <c r="X19206" s="1">
        <v>2736.6748600000001</v>
      </c>
      <c r="Y19206" s="1">
        <v>3401.4734100000001</v>
      </c>
      <c r="Z19206" s="1">
        <v>1907.1225099999999</v>
      </c>
      <c r="AA19206" s="1">
        <v>1875.2865099999999</v>
      </c>
      <c r="AB19206" s="1">
        <v>1100.39508</v>
      </c>
      <c r="AC19206" s="1">
        <v>3673.1538300000002</v>
      </c>
      <c r="AD19206" s="1">
        <v>2605.6783599999999</v>
      </c>
      <c r="AE19206" s="1">
        <v>1945.89852</v>
      </c>
      <c r="AF19206" s="1">
        <v>430.32247000000001</v>
      </c>
      <c r="AG19206" s="1">
        <v>2131.2200600000001</v>
      </c>
      <c r="AH19206" s="1">
        <v>3563.34456</v>
      </c>
      <c r="AI19206" s="1">
        <v>850.02233999999999</v>
      </c>
      <c r="AJ19206" s="1">
        <v>3774.83583</v>
      </c>
      <c r="AK19206" s="1">
        <v>477.15471000000002</v>
      </c>
      <c r="AL19206" s="1">
        <v>1325.0811699999999</v>
      </c>
      <c r="AM19206" s="2">
        <v>-68.841970000000003</v>
      </c>
      <c r="AN19206" s="2">
        <v>-32.869759999999999</v>
      </c>
    </row>
    <row r="19207" spans="2:40" x14ac:dyDescent="0.35">
      <c r="B19207" s="1">
        <v>2165.7448100000001</v>
      </c>
      <c r="C19207" s="1">
        <v>3033.4488299999998</v>
      </c>
      <c r="D19207" s="1">
        <v>2147.0523600000001</v>
      </c>
      <c r="E19207" s="1">
        <v>2365.9156200000002</v>
      </c>
      <c r="F19207" s="1">
        <v>1510.65912</v>
      </c>
      <c r="G19207" s="1">
        <v>1302.6837</v>
      </c>
      <c r="H19207" s="1">
        <v>2266.9581899999998</v>
      </c>
      <c r="I19207" s="1">
        <v>1739.87943</v>
      </c>
      <c r="J19207" s="1">
        <v>2048.9322099999999</v>
      </c>
      <c r="K19207" s="1">
        <v>3113.1265199999998</v>
      </c>
      <c r="L19207" s="1">
        <v>3163.7603100000001</v>
      </c>
      <c r="M19207" s="1">
        <v>974.45862</v>
      </c>
      <c r="N19207" s="1">
        <v>3113.5759400000002</v>
      </c>
      <c r="O19207" s="1">
        <v>2691.1109000000001</v>
      </c>
      <c r="P19207" s="1">
        <v>2072.6584499999999</v>
      </c>
      <c r="Q19207" s="1">
        <v>2147.0523600000001</v>
      </c>
      <c r="R19207" s="1">
        <v>3519.1475599999999</v>
      </c>
      <c r="S19207" s="1">
        <v>2693.1514499999998</v>
      </c>
      <c r="T19207" s="1">
        <v>2441.4297799999999</v>
      </c>
      <c r="U19207" s="1">
        <v>3928.6830399999999</v>
      </c>
      <c r="V19207" s="1">
        <v>2118.41255</v>
      </c>
      <c r="W19207" s="1">
        <v>288.42552000000001</v>
      </c>
      <c r="X19207" s="1">
        <v>2860.9962099999998</v>
      </c>
      <c r="Y19207" s="1">
        <v>3542.3607000000002</v>
      </c>
      <c r="Z19207" s="1">
        <v>1928.98858</v>
      </c>
      <c r="AA19207" s="1">
        <v>1877.90994</v>
      </c>
      <c r="AB19207" s="1">
        <v>974.45862</v>
      </c>
      <c r="AC19207" s="1">
        <v>3817.7111399999999</v>
      </c>
      <c r="AD19207" s="1">
        <v>2751.0438300000001</v>
      </c>
      <c r="AE19207" s="1">
        <v>1925.6683499999999</v>
      </c>
      <c r="AF19207" s="1">
        <v>288.42552000000001</v>
      </c>
      <c r="AG19207" s="1">
        <v>2266.9581899999998</v>
      </c>
      <c r="AH19207" s="1">
        <v>3708.8936899999999</v>
      </c>
      <c r="AI19207" s="1">
        <v>993.21436000000006</v>
      </c>
      <c r="AJ19207" s="1">
        <v>3920.1326399999998</v>
      </c>
      <c r="AK19207" s="1">
        <v>622.93840999999998</v>
      </c>
      <c r="AL19207" s="1">
        <v>1469.58772</v>
      </c>
      <c r="AM19207" s="2">
        <v>-68.841620000000006</v>
      </c>
      <c r="AN19207" s="2">
        <v>-32.868479999999998</v>
      </c>
    </row>
    <row r="19208" spans="2:40" x14ac:dyDescent="0.35">
      <c r="B19208" s="1">
        <v>2064.7483400000001</v>
      </c>
      <c r="C19208" s="1">
        <v>3014.3697499999998</v>
      </c>
      <c r="D19208" s="1">
        <v>2005.1795</v>
      </c>
      <c r="E19208" s="1">
        <v>2189.5870100000002</v>
      </c>
      <c r="F19208" s="1">
        <v>1351.1262899999999</v>
      </c>
      <c r="G19208" s="1">
        <v>1126.4557600000001</v>
      </c>
      <c r="H19208" s="1">
        <v>2194.4694599999998</v>
      </c>
      <c r="I19208" s="1">
        <v>1608.50072</v>
      </c>
      <c r="J19208" s="1">
        <v>1976.02639</v>
      </c>
      <c r="K19208" s="1">
        <v>2974.6220600000001</v>
      </c>
      <c r="L19208" s="1">
        <v>3040.7930700000002</v>
      </c>
      <c r="M19208" s="1">
        <v>1033.36195</v>
      </c>
      <c r="N19208" s="1">
        <v>2961.12453</v>
      </c>
      <c r="O19208" s="1">
        <v>2597.1125400000001</v>
      </c>
      <c r="P19208" s="1">
        <v>2035.03559</v>
      </c>
      <c r="Q19208" s="1">
        <v>2005.1795</v>
      </c>
      <c r="R19208" s="1">
        <v>3406.3228100000001</v>
      </c>
      <c r="S19208" s="1">
        <v>2599.1507200000001</v>
      </c>
      <c r="T19208" s="1">
        <v>2504.0176499999998</v>
      </c>
      <c r="U19208" s="1">
        <v>4003.2150299999998</v>
      </c>
      <c r="V19208" s="1">
        <v>1942.2654399999999</v>
      </c>
      <c r="W19208" s="1">
        <v>453.06833999999998</v>
      </c>
      <c r="X19208" s="1">
        <v>2688.7915899999998</v>
      </c>
      <c r="Y19208" s="1">
        <v>3450.9377599999998</v>
      </c>
      <c r="Z19208" s="1">
        <v>2028.5859399999999</v>
      </c>
      <c r="AA19208" s="1">
        <v>1995.35348</v>
      </c>
      <c r="AB19208" s="1">
        <v>1033.36195</v>
      </c>
      <c r="AC19208" s="1">
        <v>3675.8105700000001</v>
      </c>
      <c r="AD19208" s="1">
        <v>2634.3384099999998</v>
      </c>
      <c r="AE19208" s="1">
        <v>1824.4971599999999</v>
      </c>
      <c r="AF19208" s="1">
        <v>453.06833999999998</v>
      </c>
      <c r="AG19208" s="1">
        <v>2194.4694599999998</v>
      </c>
      <c r="AH19208" s="1">
        <v>3575.0814999999998</v>
      </c>
      <c r="AI19208" s="1">
        <v>850.61560999999995</v>
      </c>
      <c r="AJ19208" s="1">
        <v>3803.3163100000002</v>
      </c>
      <c r="AK19208" s="1">
        <v>508.23649999999998</v>
      </c>
      <c r="AL19208" s="1">
        <v>1330.41445</v>
      </c>
      <c r="AM19208" s="2">
        <v>-68.840670000000003</v>
      </c>
      <c r="AN19208" s="2">
        <v>-32.86985</v>
      </c>
    </row>
    <row r="19209" spans="2:40" x14ac:dyDescent="0.35">
      <c r="B19209" s="1">
        <v>2244.5606299999999</v>
      </c>
      <c r="C19209" s="1">
        <v>3095.8670900000002</v>
      </c>
      <c r="D19209" s="1">
        <v>2226.3842199999999</v>
      </c>
      <c r="E19209" s="1">
        <v>2427.37824</v>
      </c>
      <c r="F19209" s="1">
        <v>1586.5431100000001</v>
      </c>
      <c r="G19209" s="1">
        <v>1365.0326700000001</v>
      </c>
      <c r="H19209" s="1">
        <v>2341.9632499999998</v>
      </c>
      <c r="I19209" s="1">
        <v>1819.8255099999999</v>
      </c>
      <c r="J19209" s="1">
        <v>2124.1288399999999</v>
      </c>
      <c r="K19209" s="1">
        <v>3192.8019800000002</v>
      </c>
      <c r="L19209" s="1">
        <v>3243.7724400000002</v>
      </c>
      <c r="M19209" s="1">
        <v>907.90787</v>
      </c>
      <c r="N19209" s="1">
        <v>3191.4787000000001</v>
      </c>
      <c r="O19209" s="1">
        <v>2769.0699199999999</v>
      </c>
      <c r="P19209" s="1">
        <v>2140.67884</v>
      </c>
      <c r="Q19209" s="1">
        <v>2226.3842199999999</v>
      </c>
      <c r="R19209" s="1">
        <v>3598.7319299999999</v>
      </c>
      <c r="S19209" s="1">
        <v>2771.1103199999998</v>
      </c>
      <c r="T19209" s="1">
        <v>2475.1402200000002</v>
      </c>
      <c r="U19209" s="1">
        <v>3955.5786600000001</v>
      </c>
      <c r="V19209" s="1">
        <v>2174.4107300000001</v>
      </c>
      <c r="W19209" s="1">
        <v>212.71033</v>
      </c>
      <c r="X19209" s="1">
        <v>2930.1640299999999</v>
      </c>
      <c r="Y19209" s="1">
        <v>3619.85628</v>
      </c>
      <c r="Z19209" s="1">
        <v>1945.42184</v>
      </c>
      <c r="AA19209" s="1">
        <v>1884.02964</v>
      </c>
      <c r="AB19209" s="1">
        <v>907.90787</v>
      </c>
      <c r="AC19209" s="1">
        <v>3897.1416100000001</v>
      </c>
      <c r="AD19209" s="1">
        <v>2830.8733299999999</v>
      </c>
      <c r="AE19209" s="1">
        <v>1919.3077699999999</v>
      </c>
      <c r="AF19209" s="1">
        <v>212.71033</v>
      </c>
      <c r="AG19209" s="1">
        <v>2341.9632499999998</v>
      </c>
      <c r="AH19209" s="1">
        <v>3788.8289500000001</v>
      </c>
      <c r="AI19209" s="1">
        <v>1072.1579200000001</v>
      </c>
      <c r="AJ19209" s="1">
        <v>3999.9203600000001</v>
      </c>
      <c r="AK19209" s="1">
        <v>702.98812999999996</v>
      </c>
      <c r="AL19209" s="1">
        <v>1549.05258</v>
      </c>
      <c r="AM19209" s="2">
        <v>-68.841419999999999</v>
      </c>
      <c r="AN19209" s="2">
        <v>-32.86777</v>
      </c>
    </row>
    <row r="19210" spans="2:40" x14ac:dyDescent="0.35">
      <c r="B19210" s="1">
        <v>2244.5606299999999</v>
      </c>
      <c r="C19210" s="1">
        <v>3095.8670900000002</v>
      </c>
      <c r="D19210" s="1">
        <v>2226.3842199999999</v>
      </c>
      <c r="E19210" s="1">
        <v>2427.37824</v>
      </c>
      <c r="F19210" s="1">
        <v>1586.5431100000001</v>
      </c>
      <c r="G19210" s="1">
        <v>1365.0326700000001</v>
      </c>
      <c r="H19210" s="1">
        <v>2341.9632499999998</v>
      </c>
      <c r="I19210" s="1">
        <v>1819.8255099999999</v>
      </c>
      <c r="J19210" s="1">
        <v>2124.1288399999999</v>
      </c>
      <c r="K19210" s="1">
        <v>3192.8019800000002</v>
      </c>
      <c r="L19210" s="1">
        <v>3243.7724400000002</v>
      </c>
      <c r="M19210" s="1">
        <v>907.90787</v>
      </c>
      <c r="N19210" s="1">
        <v>3191.4787000000001</v>
      </c>
      <c r="O19210" s="1">
        <v>2769.0699199999999</v>
      </c>
      <c r="P19210" s="1">
        <v>2140.67884</v>
      </c>
      <c r="Q19210" s="1">
        <v>2226.3842199999999</v>
      </c>
      <c r="R19210" s="1">
        <v>3598.7319299999999</v>
      </c>
      <c r="S19210" s="1">
        <v>2771.1103199999998</v>
      </c>
      <c r="T19210" s="1">
        <v>2475.1402200000002</v>
      </c>
      <c r="U19210" s="1">
        <v>3955.5786600000001</v>
      </c>
      <c r="V19210" s="1">
        <v>2174.4107300000001</v>
      </c>
      <c r="W19210" s="1">
        <v>212.71033</v>
      </c>
      <c r="X19210" s="1">
        <v>2930.1640299999999</v>
      </c>
      <c r="Y19210" s="1">
        <v>3619.85628</v>
      </c>
      <c r="Z19210" s="1">
        <v>1945.42184</v>
      </c>
      <c r="AA19210" s="1">
        <v>1884.02964</v>
      </c>
      <c r="AB19210" s="1">
        <v>907.90787</v>
      </c>
      <c r="AC19210" s="1">
        <v>3897.1416100000001</v>
      </c>
      <c r="AD19210" s="1">
        <v>2830.8733299999999</v>
      </c>
      <c r="AE19210" s="1">
        <v>1919.3077699999999</v>
      </c>
      <c r="AF19210" s="1">
        <v>212.71033</v>
      </c>
      <c r="AG19210" s="1">
        <v>2341.9632499999998</v>
      </c>
      <c r="AH19210" s="1">
        <v>3788.8289500000001</v>
      </c>
      <c r="AI19210" s="1">
        <v>1072.1579200000001</v>
      </c>
      <c r="AJ19210" s="1">
        <v>3999.9203600000001</v>
      </c>
      <c r="AK19210" s="1">
        <v>702.98812999999996</v>
      </c>
      <c r="AL19210" s="1">
        <v>1549.05258</v>
      </c>
      <c r="AM19210" s="2">
        <v>-68.841419999999999</v>
      </c>
      <c r="AN19210" s="2">
        <v>-32.86777</v>
      </c>
    </row>
    <row r="19211" spans="2:40" x14ac:dyDescent="0.35">
      <c r="B19211" s="1">
        <v>2285.7871300000002</v>
      </c>
      <c r="C19211" s="1">
        <v>3184.93649</v>
      </c>
      <c r="D19211" s="1">
        <v>2232.0759600000001</v>
      </c>
      <c r="E19211" s="1">
        <v>2368.5211300000001</v>
      </c>
      <c r="F19211" s="1">
        <v>1571.39237</v>
      </c>
      <c r="G19211" s="1">
        <v>1310.7892099999999</v>
      </c>
      <c r="H19211" s="1">
        <v>2402.2696599999999</v>
      </c>
      <c r="I19211" s="1">
        <v>1836.00513</v>
      </c>
      <c r="J19211" s="1">
        <v>2183.90443</v>
      </c>
      <c r="K19211" s="1">
        <v>3201.8419899999999</v>
      </c>
      <c r="L19211" s="1">
        <v>3267.72354</v>
      </c>
      <c r="M19211" s="1">
        <v>829.10432000000003</v>
      </c>
      <c r="N19211" s="1">
        <v>3184.4485500000001</v>
      </c>
      <c r="O19211" s="1">
        <v>2815.6693500000001</v>
      </c>
      <c r="P19211" s="1">
        <v>2219.8734800000002</v>
      </c>
      <c r="Q19211" s="1">
        <v>2232.0759600000001</v>
      </c>
      <c r="R19211" s="1">
        <v>3631.3715499999998</v>
      </c>
      <c r="S19211" s="1">
        <v>2817.7093100000002</v>
      </c>
      <c r="T19211" s="1">
        <v>2590.4324000000001</v>
      </c>
      <c r="U19211" s="1">
        <v>4073.5807199999999</v>
      </c>
      <c r="V19211" s="1">
        <v>2105.67479</v>
      </c>
      <c r="W19211" s="1">
        <v>267.67961000000003</v>
      </c>
      <c r="X19211" s="1">
        <v>2888.9804600000002</v>
      </c>
      <c r="Y19211" s="1">
        <v>3668.65985</v>
      </c>
      <c r="Z19211" s="1">
        <v>2065.4398999999999</v>
      </c>
      <c r="AA19211" s="1">
        <v>2004.20009</v>
      </c>
      <c r="AB19211" s="1">
        <v>829.10432000000003</v>
      </c>
      <c r="AC19211" s="1">
        <v>3902.4551299999998</v>
      </c>
      <c r="AD19211" s="1">
        <v>2860.1378300000001</v>
      </c>
      <c r="AE19211" s="1">
        <v>1799.5278699999999</v>
      </c>
      <c r="AF19211" s="1">
        <v>267.67961000000003</v>
      </c>
      <c r="AG19211" s="1">
        <v>2402.2696599999999</v>
      </c>
      <c r="AH19211" s="1">
        <v>3802.6101800000001</v>
      </c>
      <c r="AI19211" s="1">
        <v>1077.9093499999999</v>
      </c>
      <c r="AJ19211" s="1">
        <v>4029.29862</v>
      </c>
      <c r="AK19211" s="1">
        <v>731.06942000000004</v>
      </c>
      <c r="AL19211" s="1">
        <v>1557.8091899999999</v>
      </c>
      <c r="AM19211" s="2">
        <v>-68.840140000000005</v>
      </c>
      <c r="AN19211" s="2">
        <v>-32.867849999999997</v>
      </c>
    </row>
    <row r="19212" spans="2:40" x14ac:dyDescent="0.35">
      <c r="B19212" s="1">
        <v>2285.7871300000002</v>
      </c>
      <c r="C19212" s="1">
        <v>3184.93649</v>
      </c>
      <c r="D19212" s="1">
        <v>2232.0759600000001</v>
      </c>
      <c r="E19212" s="1">
        <v>2368.5211300000001</v>
      </c>
      <c r="F19212" s="1">
        <v>1571.39237</v>
      </c>
      <c r="G19212" s="1">
        <v>1310.7892099999999</v>
      </c>
      <c r="H19212" s="1">
        <v>2402.2696599999999</v>
      </c>
      <c r="I19212" s="1">
        <v>1836.00513</v>
      </c>
      <c r="J19212" s="1">
        <v>2183.90443</v>
      </c>
      <c r="K19212" s="1">
        <v>3201.8419899999999</v>
      </c>
      <c r="L19212" s="1">
        <v>3267.72354</v>
      </c>
      <c r="M19212" s="1">
        <v>829.10432000000003</v>
      </c>
      <c r="N19212" s="1">
        <v>3184.4485500000001</v>
      </c>
      <c r="O19212" s="1">
        <v>2815.6693500000001</v>
      </c>
      <c r="P19212" s="1">
        <v>2219.8734800000002</v>
      </c>
      <c r="Q19212" s="1">
        <v>2232.0759600000001</v>
      </c>
      <c r="R19212" s="1">
        <v>3631.3715499999998</v>
      </c>
      <c r="S19212" s="1">
        <v>2817.7093100000002</v>
      </c>
      <c r="T19212" s="1">
        <v>2590.4324000000001</v>
      </c>
      <c r="U19212" s="1">
        <v>4073.5807199999999</v>
      </c>
      <c r="V19212" s="1">
        <v>2105.67479</v>
      </c>
      <c r="W19212" s="1">
        <v>267.67961000000003</v>
      </c>
      <c r="X19212" s="1">
        <v>2888.9804600000002</v>
      </c>
      <c r="Y19212" s="1">
        <v>3668.65985</v>
      </c>
      <c r="Z19212" s="1">
        <v>2065.4398999999999</v>
      </c>
      <c r="AA19212" s="1">
        <v>2004.20009</v>
      </c>
      <c r="AB19212" s="1">
        <v>829.10432000000003</v>
      </c>
      <c r="AC19212" s="1">
        <v>3902.4551299999998</v>
      </c>
      <c r="AD19212" s="1">
        <v>2860.1378300000001</v>
      </c>
      <c r="AE19212" s="1">
        <v>1799.5278699999999</v>
      </c>
      <c r="AF19212" s="1">
        <v>267.67961000000003</v>
      </c>
      <c r="AG19212" s="1">
        <v>2402.2696599999999</v>
      </c>
      <c r="AH19212" s="1">
        <v>3802.6101800000001</v>
      </c>
      <c r="AI19212" s="1">
        <v>1077.9093499999999</v>
      </c>
      <c r="AJ19212" s="1">
        <v>4029.29862</v>
      </c>
      <c r="AK19212" s="1">
        <v>731.06942000000004</v>
      </c>
      <c r="AL19212" s="1">
        <v>1557.8091899999999</v>
      </c>
      <c r="AM19212" s="2">
        <v>-68.840140000000005</v>
      </c>
      <c r="AN19212" s="2">
        <v>-32.867849999999997</v>
      </c>
    </row>
    <row r="19213" spans="2:40" x14ac:dyDescent="0.35">
      <c r="B19213" s="1">
        <v>2285.7871300000002</v>
      </c>
      <c r="C19213" s="1">
        <v>3184.93649</v>
      </c>
      <c r="D19213" s="1">
        <v>2232.0759600000001</v>
      </c>
      <c r="E19213" s="1">
        <v>2368.5211300000001</v>
      </c>
      <c r="F19213" s="1">
        <v>1571.39237</v>
      </c>
      <c r="G19213" s="1">
        <v>1310.7892099999999</v>
      </c>
      <c r="H19213" s="1">
        <v>2402.2696599999999</v>
      </c>
      <c r="I19213" s="1">
        <v>1836.00513</v>
      </c>
      <c r="J19213" s="1">
        <v>2183.90443</v>
      </c>
      <c r="K19213" s="1">
        <v>3201.8419899999999</v>
      </c>
      <c r="L19213" s="1">
        <v>3267.72354</v>
      </c>
      <c r="M19213" s="1">
        <v>829.10432000000003</v>
      </c>
      <c r="N19213" s="1">
        <v>3184.4485500000001</v>
      </c>
      <c r="O19213" s="1">
        <v>2815.6693500000001</v>
      </c>
      <c r="P19213" s="1">
        <v>2219.8734800000002</v>
      </c>
      <c r="Q19213" s="1">
        <v>2232.0759600000001</v>
      </c>
      <c r="R19213" s="1">
        <v>3631.3715499999998</v>
      </c>
      <c r="S19213" s="1">
        <v>2817.7093100000002</v>
      </c>
      <c r="T19213" s="1">
        <v>2590.4324000000001</v>
      </c>
      <c r="U19213" s="1">
        <v>4073.5807199999999</v>
      </c>
      <c r="V19213" s="1">
        <v>2105.67479</v>
      </c>
      <c r="W19213" s="1">
        <v>267.67961000000003</v>
      </c>
      <c r="X19213" s="1">
        <v>2888.9804600000002</v>
      </c>
      <c r="Y19213" s="1">
        <v>3668.65985</v>
      </c>
      <c r="Z19213" s="1">
        <v>2065.4398999999999</v>
      </c>
      <c r="AA19213" s="1">
        <v>2004.20009</v>
      </c>
      <c r="AB19213" s="1">
        <v>829.10432000000003</v>
      </c>
      <c r="AC19213" s="1">
        <v>3902.4551299999998</v>
      </c>
      <c r="AD19213" s="1">
        <v>2860.1378300000001</v>
      </c>
      <c r="AE19213" s="1">
        <v>1799.5278699999999</v>
      </c>
      <c r="AF19213" s="1">
        <v>267.67961000000003</v>
      </c>
      <c r="AG19213" s="1">
        <v>2402.2696599999999</v>
      </c>
      <c r="AH19213" s="1">
        <v>3802.6101800000001</v>
      </c>
      <c r="AI19213" s="1">
        <v>1077.9093499999999</v>
      </c>
      <c r="AJ19213" s="1">
        <v>4029.29862</v>
      </c>
      <c r="AK19213" s="1">
        <v>731.06942000000004</v>
      </c>
      <c r="AL19213" s="1">
        <v>1557.8091899999999</v>
      </c>
      <c r="AM19213" s="2">
        <v>-68.840140000000005</v>
      </c>
      <c r="AN19213" s="2">
        <v>-32.867849999999997</v>
      </c>
    </row>
    <row r="19214" spans="2:40" x14ac:dyDescent="0.35">
      <c r="B19214" s="1">
        <v>2244.5606299999999</v>
      </c>
      <c r="C19214" s="1">
        <v>3095.8670900000002</v>
      </c>
      <c r="D19214" s="1">
        <v>2226.3842199999999</v>
      </c>
      <c r="E19214" s="1">
        <v>2427.37824</v>
      </c>
      <c r="F19214" s="1">
        <v>1586.5431100000001</v>
      </c>
      <c r="G19214" s="1">
        <v>1365.0326700000001</v>
      </c>
      <c r="H19214" s="1">
        <v>2341.9632499999998</v>
      </c>
      <c r="I19214" s="1">
        <v>1819.8255099999999</v>
      </c>
      <c r="J19214" s="1">
        <v>2124.1288399999999</v>
      </c>
      <c r="K19214" s="1">
        <v>3192.8019800000002</v>
      </c>
      <c r="L19214" s="1">
        <v>3243.7724400000002</v>
      </c>
      <c r="M19214" s="1">
        <v>907.90787</v>
      </c>
      <c r="N19214" s="1">
        <v>3191.4787000000001</v>
      </c>
      <c r="O19214" s="1">
        <v>2769.0699199999999</v>
      </c>
      <c r="P19214" s="1">
        <v>2140.67884</v>
      </c>
      <c r="Q19214" s="1">
        <v>2226.3842199999999</v>
      </c>
      <c r="R19214" s="1">
        <v>3598.7319299999999</v>
      </c>
      <c r="S19214" s="1">
        <v>2771.1103199999998</v>
      </c>
      <c r="T19214" s="1">
        <v>2475.1402200000002</v>
      </c>
      <c r="U19214" s="1">
        <v>3955.5786600000001</v>
      </c>
      <c r="V19214" s="1">
        <v>2174.4107300000001</v>
      </c>
      <c r="W19214" s="1">
        <v>212.71033</v>
      </c>
      <c r="X19214" s="1">
        <v>2930.1640299999999</v>
      </c>
      <c r="Y19214" s="1">
        <v>3619.85628</v>
      </c>
      <c r="Z19214" s="1">
        <v>1945.42184</v>
      </c>
      <c r="AA19214" s="1">
        <v>1884.02964</v>
      </c>
      <c r="AB19214" s="1">
        <v>907.90787</v>
      </c>
      <c r="AC19214" s="1">
        <v>3897.1416100000001</v>
      </c>
      <c r="AD19214" s="1">
        <v>2830.8733299999999</v>
      </c>
      <c r="AE19214" s="1">
        <v>1919.3077699999999</v>
      </c>
      <c r="AF19214" s="1">
        <v>212.71033</v>
      </c>
      <c r="AG19214" s="1">
        <v>2341.9632499999998</v>
      </c>
      <c r="AH19214" s="1">
        <v>3788.8289500000001</v>
      </c>
      <c r="AI19214" s="1">
        <v>1072.1579200000001</v>
      </c>
      <c r="AJ19214" s="1">
        <v>3999.9203600000001</v>
      </c>
      <c r="AK19214" s="1">
        <v>702.98812999999996</v>
      </c>
      <c r="AL19214" s="1">
        <v>1549.05258</v>
      </c>
      <c r="AM19214" s="2">
        <v>-68.841419999999999</v>
      </c>
      <c r="AN19214" s="2">
        <v>-32.86777</v>
      </c>
    </row>
    <row r="19215" spans="2:40" x14ac:dyDescent="0.35">
      <c r="B19215" s="1">
        <v>2285.7871300000002</v>
      </c>
      <c r="C19215" s="1">
        <v>3184.93649</v>
      </c>
      <c r="D19215" s="1">
        <v>2232.0759600000001</v>
      </c>
      <c r="E19215" s="1">
        <v>2368.5211300000001</v>
      </c>
      <c r="F19215" s="1">
        <v>1571.39237</v>
      </c>
      <c r="G19215" s="1">
        <v>1310.7892099999999</v>
      </c>
      <c r="H19215" s="1">
        <v>2402.2696599999999</v>
      </c>
      <c r="I19215" s="1">
        <v>1836.00513</v>
      </c>
      <c r="J19215" s="1">
        <v>2183.90443</v>
      </c>
      <c r="K19215" s="1">
        <v>3201.8419899999999</v>
      </c>
      <c r="L19215" s="1">
        <v>3267.72354</v>
      </c>
      <c r="M19215" s="1">
        <v>829.10432000000003</v>
      </c>
      <c r="N19215" s="1">
        <v>3184.4485500000001</v>
      </c>
      <c r="O19215" s="1">
        <v>2815.6693500000001</v>
      </c>
      <c r="P19215" s="1">
        <v>2219.8734800000002</v>
      </c>
      <c r="Q19215" s="1">
        <v>2232.0759600000001</v>
      </c>
      <c r="R19215" s="1">
        <v>3631.3715499999998</v>
      </c>
      <c r="S19215" s="1">
        <v>2817.7093100000002</v>
      </c>
      <c r="T19215" s="1">
        <v>2590.4324000000001</v>
      </c>
      <c r="U19215" s="1">
        <v>4073.5807199999999</v>
      </c>
      <c r="V19215" s="1">
        <v>2105.67479</v>
      </c>
      <c r="W19215" s="1">
        <v>267.67961000000003</v>
      </c>
      <c r="X19215" s="1">
        <v>2888.9804600000002</v>
      </c>
      <c r="Y19215" s="1">
        <v>3668.65985</v>
      </c>
      <c r="Z19215" s="1">
        <v>2065.4398999999999</v>
      </c>
      <c r="AA19215" s="1">
        <v>2004.20009</v>
      </c>
      <c r="AB19215" s="1">
        <v>829.10432000000003</v>
      </c>
      <c r="AC19215" s="1">
        <v>3902.4551299999998</v>
      </c>
      <c r="AD19215" s="1">
        <v>2860.1378300000001</v>
      </c>
      <c r="AE19215" s="1">
        <v>1799.5278699999999</v>
      </c>
      <c r="AF19215" s="1">
        <v>267.67961000000003</v>
      </c>
      <c r="AG19215" s="1">
        <v>2402.2696599999999</v>
      </c>
      <c r="AH19215" s="1">
        <v>3802.6101800000001</v>
      </c>
      <c r="AI19215" s="1">
        <v>1077.9093499999999</v>
      </c>
      <c r="AJ19215" s="1">
        <v>4029.29862</v>
      </c>
      <c r="AK19215" s="1">
        <v>731.06942000000004</v>
      </c>
      <c r="AL19215" s="1">
        <v>1557.8091899999999</v>
      </c>
      <c r="AM19215" s="2">
        <v>-68.840140000000005</v>
      </c>
      <c r="AN19215" s="2">
        <v>-32.867849999999997</v>
      </c>
    </row>
    <row r="19216" spans="2:40" x14ac:dyDescent="0.35">
      <c r="B19216" s="1">
        <v>2285.7871300000002</v>
      </c>
      <c r="C19216" s="1">
        <v>3184.93649</v>
      </c>
      <c r="D19216" s="1">
        <v>2232.0759600000001</v>
      </c>
      <c r="E19216" s="1">
        <v>2368.5211300000001</v>
      </c>
      <c r="F19216" s="1">
        <v>1571.39237</v>
      </c>
      <c r="G19216" s="1">
        <v>1310.7892099999999</v>
      </c>
      <c r="H19216" s="1">
        <v>2402.2696599999999</v>
      </c>
      <c r="I19216" s="1">
        <v>1836.00513</v>
      </c>
      <c r="J19216" s="1">
        <v>2183.90443</v>
      </c>
      <c r="K19216" s="1">
        <v>3201.8419899999999</v>
      </c>
      <c r="L19216" s="1">
        <v>3267.72354</v>
      </c>
      <c r="M19216" s="1">
        <v>829.10432000000003</v>
      </c>
      <c r="N19216" s="1">
        <v>3184.4485500000001</v>
      </c>
      <c r="O19216" s="1">
        <v>2815.6693500000001</v>
      </c>
      <c r="P19216" s="1">
        <v>2219.8734800000002</v>
      </c>
      <c r="Q19216" s="1">
        <v>2232.0759600000001</v>
      </c>
      <c r="R19216" s="1">
        <v>3631.3715499999998</v>
      </c>
      <c r="S19216" s="1">
        <v>2817.7093100000002</v>
      </c>
      <c r="T19216" s="1">
        <v>2590.4324000000001</v>
      </c>
      <c r="U19216" s="1">
        <v>4073.5807199999999</v>
      </c>
      <c r="V19216" s="1">
        <v>2105.67479</v>
      </c>
      <c r="W19216" s="1">
        <v>267.67961000000003</v>
      </c>
      <c r="X19216" s="1">
        <v>2888.9804600000002</v>
      </c>
      <c r="Y19216" s="1">
        <v>3668.65985</v>
      </c>
      <c r="Z19216" s="1">
        <v>2065.4398999999999</v>
      </c>
      <c r="AA19216" s="1">
        <v>2004.20009</v>
      </c>
      <c r="AB19216" s="1">
        <v>829.10432000000003</v>
      </c>
      <c r="AC19216" s="1">
        <v>3902.4551299999998</v>
      </c>
      <c r="AD19216" s="1">
        <v>2860.1378300000001</v>
      </c>
      <c r="AE19216" s="1">
        <v>1799.5278699999999</v>
      </c>
      <c r="AF19216" s="1">
        <v>267.67961000000003</v>
      </c>
      <c r="AG19216" s="1">
        <v>2402.2696599999999</v>
      </c>
      <c r="AH19216" s="1">
        <v>3802.6101800000001</v>
      </c>
      <c r="AI19216" s="1">
        <v>1077.9093499999999</v>
      </c>
      <c r="AJ19216" s="1">
        <v>4029.29862</v>
      </c>
      <c r="AK19216" s="1">
        <v>731.06942000000004</v>
      </c>
      <c r="AL19216" s="1">
        <v>1557.8091899999999</v>
      </c>
      <c r="AM19216" s="2">
        <v>-68.840140000000005</v>
      </c>
      <c r="AN19216" s="2">
        <v>-32.867849999999997</v>
      </c>
    </row>
    <row r="19217" spans="2:40" x14ac:dyDescent="0.35">
      <c r="B19217" s="1">
        <v>2285.7871300000002</v>
      </c>
      <c r="C19217" s="1">
        <v>3184.93649</v>
      </c>
      <c r="D19217" s="1">
        <v>2232.0759600000001</v>
      </c>
      <c r="E19217" s="1">
        <v>2368.5211300000001</v>
      </c>
      <c r="F19217" s="1">
        <v>1571.39237</v>
      </c>
      <c r="G19217" s="1">
        <v>1310.7892099999999</v>
      </c>
      <c r="H19217" s="1">
        <v>2402.2696599999999</v>
      </c>
      <c r="I19217" s="1">
        <v>1836.00513</v>
      </c>
      <c r="J19217" s="1">
        <v>2183.90443</v>
      </c>
      <c r="K19217" s="1">
        <v>3201.8419899999999</v>
      </c>
      <c r="L19217" s="1">
        <v>3267.72354</v>
      </c>
      <c r="M19217" s="1">
        <v>829.10432000000003</v>
      </c>
      <c r="N19217" s="1">
        <v>3184.4485500000001</v>
      </c>
      <c r="O19217" s="1">
        <v>2815.6693500000001</v>
      </c>
      <c r="P19217" s="1">
        <v>2219.8734800000002</v>
      </c>
      <c r="Q19217" s="1">
        <v>2232.0759600000001</v>
      </c>
      <c r="R19217" s="1">
        <v>3631.3715499999998</v>
      </c>
      <c r="S19217" s="1">
        <v>2817.7093100000002</v>
      </c>
      <c r="T19217" s="1">
        <v>2590.4324000000001</v>
      </c>
      <c r="U19217" s="1">
        <v>4073.5807199999999</v>
      </c>
      <c r="V19217" s="1">
        <v>2105.67479</v>
      </c>
      <c r="W19217" s="1">
        <v>267.67961000000003</v>
      </c>
      <c r="X19217" s="1">
        <v>2888.9804600000002</v>
      </c>
      <c r="Y19217" s="1">
        <v>3668.65985</v>
      </c>
      <c r="Z19217" s="1">
        <v>2065.4398999999999</v>
      </c>
      <c r="AA19217" s="1">
        <v>2004.20009</v>
      </c>
      <c r="AB19217" s="1">
        <v>829.10432000000003</v>
      </c>
      <c r="AC19217" s="1">
        <v>3902.4551299999998</v>
      </c>
      <c r="AD19217" s="1">
        <v>2860.1378300000001</v>
      </c>
      <c r="AE19217" s="1">
        <v>1799.5278699999999</v>
      </c>
      <c r="AF19217" s="1">
        <v>267.67961000000003</v>
      </c>
      <c r="AG19217" s="1">
        <v>2402.2696599999999</v>
      </c>
      <c r="AH19217" s="1">
        <v>3802.6101800000001</v>
      </c>
      <c r="AI19217" s="1">
        <v>1077.9093499999999</v>
      </c>
      <c r="AJ19217" s="1">
        <v>4029.29862</v>
      </c>
      <c r="AK19217" s="1">
        <v>731.06942000000004</v>
      </c>
      <c r="AL19217" s="1">
        <v>1557.8091899999999</v>
      </c>
      <c r="AM19217" s="2">
        <v>-68.840140000000005</v>
      </c>
      <c r="AN19217" s="2">
        <v>-32.867849999999997</v>
      </c>
    </row>
    <row r="19218" spans="2:40" x14ac:dyDescent="0.35">
      <c r="B19218" s="1">
        <v>2244.5606299999999</v>
      </c>
      <c r="C19218" s="1">
        <v>3095.8670900000002</v>
      </c>
      <c r="D19218" s="1">
        <v>2226.3842199999999</v>
      </c>
      <c r="E19218" s="1">
        <v>2427.37824</v>
      </c>
      <c r="F19218" s="1">
        <v>1586.5431100000001</v>
      </c>
      <c r="G19218" s="1">
        <v>1365.0326700000001</v>
      </c>
      <c r="H19218" s="1">
        <v>2341.9632499999998</v>
      </c>
      <c r="I19218" s="1">
        <v>1819.8255099999999</v>
      </c>
      <c r="J19218" s="1">
        <v>2124.1288399999999</v>
      </c>
      <c r="K19218" s="1">
        <v>3192.8019800000002</v>
      </c>
      <c r="L19218" s="1">
        <v>3243.7724400000002</v>
      </c>
      <c r="M19218" s="1">
        <v>907.90787</v>
      </c>
      <c r="N19218" s="1">
        <v>3191.4787000000001</v>
      </c>
      <c r="O19218" s="1">
        <v>2769.0699199999999</v>
      </c>
      <c r="P19218" s="1">
        <v>2140.67884</v>
      </c>
      <c r="Q19218" s="1">
        <v>2226.3842199999999</v>
      </c>
      <c r="R19218" s="1">
        <v>3598.7319299999999</v>
      </c>
      <c r="S19218" s="1">
        <v>2771.1103199999998</v>
      </c>
      <c r="T19218" s="1">
        <v>2475.1402200000002</v>
      </c>
      <c r="U19218" s="1">
        <v>3955.5786600000001</v>
      </c>
      <c r="V19218" s="1">
        <v>2174.4107300000001</v>
      </c>
      <c r="W19218" s="1">
        <v>212.71033</v>
      </c>
      <c r="X19218" s="1">
        <v>2930.1640299999999</v>
      </c>
      <c r="Y19218" s="1">
        <v>3619.85628</v>
      </c>
      <c r="Z19218" s="1">
        <v>1945.42184</v>
      </c>
      <c r="AA19218" s="1">
        <v>1884.02964</v>
      </c>
      <c r="AB19218" s="1">
        <v>907.90787</v>
      </c>
      <c r="AC19218" s="1">
        <v>3897.1416100000001</v>
      </c>
      <c r="AD19218" s="1">
        <v>2830.8733299999999</v>
      </c>
      <c r="AE19218" s="1">
        <v>1919.3077699999999</v>
      </c>
      <c r="AF19218" s="1">
        <v>212.71033</v>
      </c>
      <c r="AG19218" s="1">
        <v>2341.9632499999998</v>
      </c>
      <c r="AH19218" s="1">
        <v>3788.8289500000001</v>
      </c>
      <c r="AI19218" s="1">
        <v>1072.1579200000001</v>
      </c>
      <c r="AJ19218" s="1">
        <v>3999.9203600000001</v>
      </c>
      <c r="AK19218" s="1">
        <v>702.98812999999996</v>
      </c>
      <c r="AL19218" s="1">
        <v>1549.05258</v>
      </c>
      <c r="AM19218" s="2">
        <v>-68.841419999999999</v>
      </c>
      <c r="AN19218" s="2">
        <v>-32.86777</v>
      </c>
    </row>
    <row r="19219" spans="2:40" x14ac:dyDescent="0.35">
      <c r="B19219" s="1">
        <v>2285.7871300000002</v>
      </c>
      <c r="C19219" s="1">
        <v>3184.93649</v>
      </c>
      <c r="D19219" s="1">
        <v>2232.0759600000001</v>
      </c>
      <c r="E19219" s="1">
        <v>2368.5211300000001</v>
      </c>
      <c r="F19219" s="1">
        <v>1571.39237</v>
      </c>
      <c r="G19219" s="1">
        <v>1310.7892099999999</v>
      </c>
      <c r="H19219" s="1">
        <v>2402.2696599999999</v>
      </c>
      <c r="I19219" s="1">
        <v>1836.00513</v>
      </c>
      <c r="J19219" s="1">
        <v>2183.90443</v>
      </c>
      <c r="K19219" s="1">
        <v>3201.8419899999999</v>
      </c>
      <c r="L19219" s="1">
        <v>3267.72354</v>
      </c>
      <c r="M19219" s="1">
        <v>829.10432000000003</v>
      </c>
      <c r="N19219" s="1">
        <v>3184.4485500000001</v>
      </c>
      <c r="O19219" s="1">
        <v>2815.6693500000001</v>
      </c>
      <c r="P19219" s="1">
        <v>2219.8734800000002</v>
      </c>
      <c r="Q19219" s="1">
        <v>2232.0759600000001</v>
      </c>
      <c r="R19219" s="1">
        <v>3631.3715499999998</v>
      </c>
      <c r="S19219" s="1">
        <v>2817.7093100000002</v>
      </c>
      <c r="T19219" s="1">
        <v>2590.4324000000001</v>
      </c>
      <c r="U19219" s="1">
        <v>4073.5807199999999</v>
      </c>
      <c r="V19219" s="1">
        <v>2105.67479</v>
      </c>
      <c r="W19219" s="1">
        <v>267.67961000000003</v>
      </c>
      <c r="X19219" s="1">
        <v>2888.9804600000002</v>
      </c>
      <c r="Y19219" s="1">
        <v>3668.65985</v>
      </c>
      <c r="Z19219" s="1">
        <v>2065.4398999999999</v>
      </c>
      <c r="AA19219" s="1">
        <v>2004.20009</v>
      </c>
      <c r="AB19219" s="1">
        <v>829.10432000000003</v>
      </c>
      <c r="AC19219" s="1">
        <v>3902.4551299999998</v>
      </c>
      <c r="AD19219" s="1">
        <v>2860.1378300000001</v>
      </c>
      <c r="AE19219" s="1">
        <v>1799.5278699999999</v>
      </c>
      <c r="AF19219" s="1">
        <v>267.67961000000003</v>
      </c>
      <c r="AG19219" s="1">
        <v>2402.2696599999999</v>
      </c>
      <c r="AH19219" s="1">
        <v>3802.6101800000001</v>
      </c>
      <c r="AI19219" s="1">
        <v>1077.9093499999999</v>
      </c>
      <c r="AJ19219" s="1">
        <v>4029.29862</v>
      </c>
      <c r="AK19219" s="1">
        <v>731.06942000000004</v>
      </c>
      <c r="AL19219" s="1">
        <v>1557.8091899999999</v>
      </c>
      <c r="AM19219" s="2">
        <v>-68.840140000000005</v>
      </c>
      <c r="AN19219" s="2">
        <v>-32.867849999999997</v>
      </c>
    </row>
    <row r="19220" spans="2:40" x14ac:dyDescent="0.35">
      <c r="B19220" s="1">
        <v>2285.7871300000002</v>
      </c>
      <c r="C19220" s="1">
        <v>3184.93649</v>
      </c>
      <c r="D19220" s="1">
        <v>2232.0759600000001</v>
      </c>
      <c r="E19220" s="1">
        <v>2368.5211300000001</v>
      </c>
      <c r="F19220" s="1">
        <v>1571.39237</v>
      </c>
      <c r="G19220" s="1">
        <v>1310.7892099999999</v>
      </c>
      <c r="H19220" s="1">
        <v>2402.2696599999999</v>
      </c>
      <c r="I19220" s="1">
        <v>1836.00513</v>
      </c>
      <c r="J19220" s="1">
        <v>2183.90443</v>
      </c>
      <c r="K19220" s="1">
        <v>3201.8419899999999</v>
      </c>
      <c r="L19220" s="1">
        <v>3267.72354</v>
      </c>
      <c r="M19220" s="1">
        <v>829.10432000000003</v>
      </c>
      <c r="N19220" s="1">
        <v>3184.4485500000001</v>
      </c>
      <c r="O19220" s="1">
        <v>2815.6693500000001</v>
      </c>
      <c r="P19220" s="1">
        <v>2219.8734800000002</v>
      </c>
      <c r="Q19220" s="1">
        <v>2232.0759600000001</v>
      </c>
      <c r="R19220" s="1">
        <v>3631.3715499999998</v>
      </c>
      <c r="S19220" s="1">
        <v>2817.7093100000002</v>
      </c>
      <c r="T19220" s="1">
        <v>2590.4324000000001</v>
      </c>
      <c r="U19220" s="1">
        <v>4073.5807199999999</v>
      </c>
      <c r="V19220" s="1">
        <v>2105.67479</v>
      </c>
      <c r="W19220" s="1">
        <v>267.67961000000003</v>
      </c>
      <c r="X19220" s="1">
        <v>2888.9804600000002</v>
      </c>
      <c r="Y19220" s="1">
        <v>3668.65985</v>
      </c>
      <c r="Z19220" s="1">
        <v>2065.4398999999999</v>
      </c>
      <c r="AA19220" s="1">
        <v>2004.20009</v>
      </c>
      <c r="AB19220" s="1">
        <v>829.10432000000003</v>
      </c>
      <c r="AC19220" s="1">
        <v>3902.4551299999998</v>
      </c>
      <c r="AD19220" s="1">
        <v>2860.1378300000001</v>
      </c>
      <c r="AE19220" s="1">
        <v>1799.5278699999999</v>
      </c>
      <c r="AF19220" s="1">
        <v>267.67961000000003</v>
      </c>
      <c r="AG19220" s="1">
        <v>2402.2696599999999</v>
      </c>
      <c r="AH19220" s="1">
        <v>3802.6101800000001</v>
      </c>
      <c r="AI19220" s="1">
        <v>1077.9093499999999</v>
      </c>
      <c r="AJ19220" s="1">
        <v>4029.29862</v>
      </c>
      <c r="AK19220" s="1">
        <v>731.06942000000004</v>
      </c>
      <c r="AL19220" s="1">
        <v>1557.8091899999999</v>
      </c>
      <c r="AM19220" s="2">
        <v>-68.840140000000005</v>
      </c>
      <c r="AN19220" s="2">
        <v>-32.867849999999997</v>
      </c>
    </row>
    <row r="19221" spans="2:40" x14ac:dyDescent="0.35">
      <c r="B19221" s="1">
        <v>2285.7871300000002</v>
      </c>
      <c r="C19221" s="1">
        <v>3184.93649</v>
      </c>
      <c r="D19221" s="1">
        <v>2232.0759600000001</v>
      </c>
      <c r="E19221" s="1">
        <v>2368.5211300000001</v>
      </c>
      <c r="F19221" s="1">
        <v>1571.39237</v>
      </c>
      <c r="G19221" s="1">
        <v>1310.7892099999999</v>
      </c>
      <c r="H19221" s="1">
        <v>2402.2696599999999</v>
      </c>
      <c r="I19221" s="1">
        <v>1836.00513</v>
      </c>
      <c r="J19221" s="1">
        <v>2183.90443</v>
      </c>
      <c r="K19221" s="1">
        <v>3201.8419899999999</v>
      </c>
      <c r="L19221" s="1">
        <v>3267.72354</v>
      </c>
      <c r="M19221" s="1">
        <v>829.10432000000003</v>
      </c>
      <c r="N19221" s="1">
        <v>3184.4485500000001</v>
      </c>
      <c r="O19221" s="1">
        <v>2815.6693500000001</v>
      </c>
      <c r="P19221" s="1">
        <v>2219.8734800000002</v>
      </c>
      <c r="Q19221" s="1">
        <v>2232.0759600000001</v>
      </c>
      <c r="R19221" s="1">
        <v>3631.3715499999998</v>
      </c>
      <c r="S19221" s="1">
        <v>2817.7093100000002</v>
      </c>
      <c r="T19221" s="1">
        <v>2590.4324000000001</v>
      </c>
      <c r="U19221" s="1">
        <v>4073.5807199999999</v>
      </c>
      <c r="V19221" s="1">
        <v>2105.67479</v>
      </c>
      <c r="W19221" s="1">
        <v>267.67961000000003</v>
      </c>
      <c r="X19221" s="1">
        <v>2888.9804600000002</v>
      </c>
      <c r="Y19221" s="1">
        <v>3668.65985</v>
      </c>
      <c r="Z19221" s="1">
        <v>2065.4398999999999</v>
      </c>
      <c r="AA19221" s="1">
        <v>2004.20009</v>
      </c>
      <c r="AB19221" s="1">
        <v>829.10432000000003</v>
      </c>
      <c r="AC19221" s="1">
        <v>3902.4551299999998</v>
      </c>
      <c r="AD19221" s="1">
        <v>2860.1378300000001</v>
      </c>
      <c r="AE19221" s="1">
        <v>1799.5278699999999</v>
      </c>
      <c r="AF19221" s="1">
        <v>267.67961000000003</v>
      </c>
      <c r="AG19221" s="1">
        <v>2402.2696599999999</v>
      </c>
      <c r="AH19221" s="1">
        <v>3802.6101800000001</v>
      </c>
      <c r="AI19221" s="1">
        <v>1077.9093499999999</v>
      </c>
      <c r="AJ19221" s="1">
        <v>4029.29862</v>
      </c>
      <c r="AK19221" s="1">
        <v>731.06942000000004</v>
      </c>
      <c r="AL19221" s="1">
        <v>1557.8091899999999</v>
      </c>
      <c r="AM19221" s="2">
        <v>-68.840140000000005</v>
      </c>
      <c r="AN19221" s="2">
        <v>-32.867849999999997</v>
      </c>
    </row>
    <row r="19222" spans="2:40" x14ac:dyDescent="0.35">
      <c r="B19222" s="1">
        <v>2285.7871300000002</v>
      </c>
      <c r="C19222" s="1">
        <v>3184.93649</v>
      </c>
      <c r="D19222" s="1">
        <v>2232.0759600000001</v>
      </c>
      <c r="E19222" s="1">
        <v>2368.5211300000001</v>
      </c>
      <c r="F19222" s="1">
        <v>1571.39237</v>
      </c>
      <c r="G19222" s="1">
        <v>1310.7892099999999</v>
      </c>
      <c r="H19222" s="1">
        <v>2402.2696599999999</v>
      </c>
      <c r="I19222" s="1">
        <v>1836.00513</v>
      </c>
      <c r="J19222" s="1">
        <v>2183.90443</v>
      </c>
      <c r="K19222" s="1">
        <v>3201.8419899999999</v>
      </c>
      <c r="L19222" s="1">
        <v>3267.72354</v>
      </c>
      <c r="M19222" s="1">
        <v>829.10432000000003</v>
      </c>
      <c r="N19222" s="1">
        <v>3184.4485500000001</v>
      </c>
      <c r="O19222" s="1">
        <v>2815.6693500000001</v>
      </c>
      <c r="P19222" s="1">
        <v>2219.8734800000002</v>
      </c>
      <c r="Q19222" s="1">
        <v>2232.0759600000001</v>
      </c>
      <c r="R19222" s="1">
        <v>3631.3715499999998</v>
      </c>
      <c r="S19222" s="1">
        <v>2817.7093100000002</v>
      </c>
      <c r="T19222" s="1">
        <v>2590.4324000000001</v>
      </c>
      <c r="U19222" s="1">
        <v>4073.5807199999999</v>
      </c>
      <c r="V19222" s="1">
        <v>2105.67479</v>
      </c>
      <c r="W19222" s="1">
        <v>267.67961000000003</v>
      </c>
      <c r="X19222" s="1">
        <v>2888.9804600000002</v>
      </c>
      <c r="Y19222" s="1">
        <v>3668.65985</v>
      </c>
      <c r="Z19222" s="1">
        <v>2065.4398999999999</v>
      </c>
      <c r="AA19222" s="1">
        <v>2004.20009</v>
      </c>
      <c r="AB19222" s="1">
        <v>829.10432000000003</v>
      </c>
      <c r="AC19222" s="1">
        <v>3902.4551299999998</v>
      </c>
      <c r="AD19222" s="1">
        <v>2860.1378300000001</v>
      </c>
      <c r="AE19222" s="1">
        <v>1799.5278699999999</v>
      </c>
      <c r="AF19222" s="1">
        <v>267.67961000000003</v>
      </c>
      <c r="AG19222" s="1">
        <v>2402.2696599999999</v>
      </c>
      <c r="AH19222" s="1">
        <v>3802.6101800000001</v>
      </c>
      <c r="AI19222" s="1">
        <v>1077.9093499999999</v>
      </c>
      <c r="AJ19222" s="1">
        <v>4029.29862</v>
      </c>
      <c r="AK19222" s="1">
        <v>731.06942000000004</v>
      </c>
      <c r="AL19222" s="1">
        <v>1557.8091899999999</v>
      </c>
      <c r="AM19222" s="2">
        <v>-68.840140000000005</v>
      </c>
      <c r="AN19222" s="2">
        <v>-32.867849999999997</v>
      </c>
    </row>
    <row r="19223" spans="2:40" x14ac:dyDescent="0.35">
      <c r="B19223" s="1">
        <v>2205.0916400000001</v>
      </c>
      <c r="C19223" s="1">
        <v>3122.0567900000001</v>
      </c>
      <c r="D19223" s="1">
        <v>2149.30861</v>
      </c>
      <c r="E19223" s="1">
        <v>2302.1370999999999</v>
      </c>
      <c r="F19223" s="1">
        <v>1490.7646999999999</v>
      </c>
      <c r="G19223" s="1">
        <v>1241.7801400000001</v>
      </c>
      <c r="H19223" s="1">
        <v>2326.1665600000001</v>
      </c>
      <c r="I19223" s="1">
        <v>1753.05367</v>
      </c>
      <c r="J19223" s="1">
        <v>2107.7300100000002</v>
      </c>
      <c r="K19223" s="1">
        <v>3118.97219</v>
      </c>
      <c r="L19223" s="1">
        <v>3184.9849199999999</v>
      </c>
      <c r="M19223" s="1">
        <v>902.18474000000003</v>
      </c>
      <c r="N19223" s="1">
        <v>3102.9014900000002</v>
      </c>
      <c r="O19223" s="1">
        <v>2735.8722400000001</v>
      </c>
      <c r="P19223" s="1">
        <v>2151.66435</v>
      </c>
      <c r="Q19223" s="1">
        <v>2149.30861</v>
      </c>
      <c r="R19223" s="1">
        <v>3549.3097499999999</v>
      </c>
      <c r="S19223" s="1">
        <v>2737.9117000000001</v>
      </c>
      <c r="T19223" s="1">
        <v>2557.1345900000001</v>
      </c>
      <c r="U19223" s="1">
        <v>4046.8080300000001</v>
      </c>
      <c r="V19223" s="1">
        <v>2044.5071600000001</v>
      </c>
      <c r="W19223" s="1">
        <v>329.34922</v>
      </c>
      <c r="X19223" s="1">
        <v>2815.3922299999999</v>
      </c>
      <c r="Y19223" s="1">
        <v>3589.1988799999999</v>
      </c>
      <c r="Z19223" s="1">
        <v>2049.38688</v>
      </c>
      <c r="AA19223" s="1">
        <v>1998.2158300000001</v>
      </c>
      <c r="AB19223" s="1">
        <v>902.18474000000003</v>
      </c>
      <c r="AC19223" s="1">
        <v>3819.7800099999999</v>
      </c>
      <c r="AD19223" s="1">
        <v>2777.8004000000001</v>
      </c>
      <c r="AE19223" s="1">
        <v>1805.1164900000001</v>
      </c>
      <c r="AF19223" s="1">
        <v>329.34922</v>
      </c>
      <c r="AG19223" s="1">
        <v>2326.1665600000001</v>
      </c>
      <c r="AH19223" s="1">
        <v>3719.64201</v>
      </c>
      <c r="AI19223" s="1">
        <v>995.00607000000002</v>
      </c>
      <c r="AJ19223" s="1">
        <v>3946.9053399999998</v>
      </c>
      <c r="AK19223" s="1">
        <v>649.48334999999997</v>
      </c>
      <c r="AL19223" s="1">
        <v>1474.87949</v>
      </c>
      <c r="AM19223" s="2">
        <v>-68.840329999999994</v>
      </c>
      <c r="AN19223" s="2">
        <v>-32.868580000000001</v>
      </c>
    </row>
    <row r="19224" spans="2:40" x14ac:dyDescent="0.35">
      <c r="B19224" s="1">
        <v>2205.0916400000001</v>
      </c>
      <c r="C19224" s="1">
        <v>3122.0567900000001</v>
      </c>
      <c r="D19224" s="1">
        <v>2149.30861</v>
      </c>
      <c r="E19224" s="1">
        <v>2302.1370999999999</v>
      </c>
      <c r="F19224" s="1">
        <v>1490.7646999999999</v>
      </c>
      <c r="G19224" s="1">
        <v>1241.7801400000001</v>
      </c>
      <c r="H19224" s="1">
        <v>2326.1665600000001</v>
      </c>
      <c r="I19224" s="1">
        <v>1753.05367</v>
      </c>
      <c r="J19224" s="1">
        <v>2107.7300100000002</v>
      </c>
      <c r="K19224" s="1">
        <v>3118.97219</v>
      </c>
      <c r="L19224" s="1">
        <v>3184.9849199999999</v>
      </c>
      <c r="M19224" s="1">
        <v>902.18474000000003</v>
      </c>
      <c r="N19224" s="1">
        <v>3102.9014900000002</v>
      </c>
      <c r="O19224" s="1">
        <v>2735.8722400000001</v>
      </c>
      <c r="P19224" s="1">
        <v>2151.66435</v>
      </c>
      <c r="Q19224" s="1">
        <v>2149.30861</v>
      </c>
      <c r="R19224" s="1">
        <v>3549.3097499999999</v>
      </c>
      <c r="S19224" s="1">
        <v>2737.9117000000001</v>
      </c>
      <c r="T19224" s="1">
        <v>2557.1345900000001</v>
      </c>
      <c r="U19224" s="1">
        <v>4046.8080300000001</v>
      </c>
      <c r="V19224" s="1">
        <v>2044.5071600000001</v>
      </c>
      <c r="W19224" s="1">
        <v>329.34922</v>
      </c>
      <c r="X19224" s="1">
        <v>2815.3922299999999</v>
      </c>
      <c r="Y19224" s="1">
        <v>3589.1988799999999</v>
      </c>
      <c r="Z19224" s="1">
        <v>2049.38688</v>
      </c>
      <c r="AA19224" s="1">
        <v>1998.2158300000001</v>
      </c>
      <c r="AB19224" s="1">
        <v>902.18474000000003</v>
      </c>
      <c r="AC19224" s="1">
        <v>3819.7800099999999</v>
      </c>
      <c r="AD19224" s="1">
        <v>2777.8004000000001</v>
      </c>
      <c r="AE19224" s="1">
        <v>1805.1164900000001</v>
      </c>
      <c r="AF19224" s="1">
        <v>329.34922</v>
      </c>
      <c r="AG19224" s="1">
        <v>2326.1665600000001</v>
      </c>
      <c r="AH19224" s="1">
        <v>3719.64201</v>
      </c>
      <c r="AI19224" s="1">
        <v>995.00607000000002</v>
      </c>
      <c r="AJ19224" s="1">
        <v>3946.9053399999998</v>
      </c>
      <c r="AK19224" s="1">
        <v>649.48334999999997</v>
      </c>
      <c r="AL19224" s="1">
        <v>1474.87949</v>
      </c>
      <c r="AM19224" s="2">
        <v>-68.840329999999994</v>
      </c>
      <c r="AN19224" s="2">
        <v>-32.868580000000001</v>
      </c>
    </row>
    <row r="19225" spans="2:40" x14ac:dyDescent="0.35">
      <c r="B19225" s="1">
        <v>2165.7448100000001</v>
      </c>
      <c r="C19225" s="1">
        <v>3033.4488299999998</v>
      </c>
      <c r="D19225" s="1">
        <v>2147.0523600000001</v>
      </c>
      <c r="E19225" s="1">
        <v>2365.9156200000002</v>
      </c>
      <c r="F19225" s="1">
        <v>1510.65912</v>
      </c>
      <c r="G19225" s="1">
        <v>1302.6837</v>
      </c>
      <c r="H19225" s="1">
        <v>2266.9581899999998</v>
      </c>
      <c r="I19225" s="1">
        <v>1739.87943</v>
      </c>
      <c r="J19225" s="1">
        <v>2048.9322099999999</v>
      </c>
      <c r="K19225" s="1">
        <v>3113.1265199999998</v>
      </c>
      <c r="L19225" s="1">
        <v>3163.7603100000001</v>
      </c>
      <c r="M19225" s="1">
        <v>974.45862</v>
      </c>
      <c r="N19225" s="1">
        <v>3113.5759400000002</v>
      </c>
      <c r="O19225" s="1">
        <v>2691.1109000000001</v>
      </c>
      <c r="P19225" s="1">
        <v>2072.6584499999999</v>
      </c>
      <c r="Q19225" s="1">
        <v>2147.0523600000001</v>
      </c>
      <c r="R19225" s="1">
        <v>3519.1475599999999</v>
      </c>
      <c r="S19225" s="1">
        <v>2693.1514499999998</v>
      </c>
      <c r="T19225" s="1">
        <v>2441.4297799999999</v>
      </c>
      <c r="U19225" s="1">
        <v>3928.6830399999999</v>
      </c>
      <c r="V19225" s="1">
        <v>2118.41255</v>
      </c>
      <c r="W19225" s="1">
        <v>288.42552000000001</v>
      </c>
      <c r="X19225" s="1">
        <v>2860.9962099999998</v>
      </c>
      <c r="Y19225" s="1">
        <v>3542.3607000000002</v>
      </c>
      <c r="Z19225" s="1">
        <v>1928.98858</v>
      </c>
      <c r="AA19225" s="1">
        <v>1877.90994</v>
      </c>
      <c r="AB19225" s="1">
        <v>974.45862</v>
      </c>
      <c r="AC19225" s="1">
        <v>3817.7111399999999</v>
      </c>
      <c r="AD19225" s="1">
        <v>2751.0438300000001</v>
      </c>
      <c r="AE19225" s="1">
        <v>1925.6683499999999</v>
      </c>
      <c r="AF19225" s="1">
        <v>288.42552000000001</v>
      </c>
      <c r="AG19225" s="1">
        <v>2266.9581899999998</v>
      </c>
      <c r="AH19225" s="1">
        <v>3708.8936899999999</v>
      </c>
      <c r="AI19225" s="1">
        <v>993.21436000000006</v>
      </c>
      <c r="AJ19225" s="1">
        <v>3920.1326399999998</v>
      </c>
      <c r="AK19225" s="1">
        <v>622.93840999999998</v>
      </c>
      <c r="AL19225" s="1">
        <v>1469.58772</v>
      </c>
      <c r="AM19225" s="2">
        <v>-68.841620000000006</v>
      </c>
      <c r="AN19225" s="2">
        <v>-32.868479999999998</v>
      </c>
    </row>
    <row r="19226" spans="2:40" x14ac:dyDescent="0.35">
      <c r="B19226" s="1">
        <v>2205.0916400000001</v>
      </c>
      <c r="C19226" s="1">
        <v>3122.0567900000001</v>
      </c>
      <c r="D19226" s="1">
        <v>2149.30861</v>
      </c>
      <c r="E19226" s="1">
        <v>2302.1370999999999</v>
      </c>
      <c r="F19226" s="1">
        <v>1490.7646999999999</v>
      </c>
      <c r="G19226" s="1">
        <v>1241.7801400000001</v>
      </c>
      <c r="H19226" s="1">
        <v>2326.1665600000001</v>
      </c>
      <c r="I19226" s="1">
        <v>1753.05367</v>
      </c>
      <c r="J19226" s="1">
        <v>2107.7300100000002</v>
      </c>
      <c r="K19226" s="1">
        <v>3118.97219</v>
      </c>
      <c r="L19226" s="1">
        <v>3184.9849199999999</v>
      </c>
      <c r="M19226" s="1">
        <v>902.18474000000003</v>
      </c>
      <c r="N19226" s="1">
        <v>3102.9014900000002</v>
      </c>
      <c r="O19226" s="1">
        <v>2735.8722400000001</v>
      </c>
      <c r="P19226" s="1">
        <v>2151.66435</v>
      </c>
      <c r="Q19226" s="1">
        <v>2149.30861</v>
      </c>
      <c r="R19226" s="1">
        <v>3549.3097499999999</v>
      </c>
      <c r="S19226" s="1">
        <v>2737.9117000000001</v>
      </c>
      <c r="T19226" s="1">
        <v>2557.1345900000001</v>
      </c>
      <c r="U19226" s="1">
        <v>4046.8080300000001</v>
      </c>
      <c r="V19226" s="1">
        <v>2044.5071600000001</v>
      </c>
      <c r="W19226" s="1">
        <v>329.34922</v>
      </c>
      <c r="X19226" s="1">
        <v>2815.3922299999999</v>
      </c>
      <c r="Y19226" s="1">
        <v>3589.1988799999999</v>
      </c>
      <c r="Z19226" s="1">
        <v>2049.38688</v>
      </c>
      <c r="AA19226" s="1">
        <v>1998.2158300000001</v>
      </c>
      <c r="AB19226" s="1">
        <v>902.18474000000003</v>
      </c>
      <c r="AC19226" s="1">
        <v>3819.7800099999999</v>
      </c>
      <c r="AD19226" s="1">
        <v>2777.8004000000001</v>
      </c>
      <c r="AE19226" s="1">
        <v>1805.1164900000001</v>
      </c>
      <c r="AF19226" s="1">
        <v>329.34922</v>
      </c>
      <c r="AG19226" s="1">
        <v>2326.1665600000001</v>
      </c>
      <c r="AH19226" s="1">
        <v>3719.64201</v>
      </c>
      <c r="AI19226" s="1">
        <v>995.00607000000002</v>
      </c>
      <c r="AJ19226" s="1">
        <v>3946.9053399999998</v>
      </c>
      <c r="AK19226" s="1">
        <v>649.48334999999997</v>
      </c>
      <c r="AL19226" s="1">
        <v>1474.87949</v>
      </c>
      <c r="AM19226" s="2">
        <v>-68.840329999999994</v>
      </c>
      <c r="AN19226" s="2">
        <v>-32.868580000000001</v>
      </c>
    </row>
    <row r="19227" spans="2:40" x14ac:dyDescent="0.35">
      <c r="B19227" s="1">
        <v>2165.7448100000001</v>
      </c>
      <c r="C19227" s="1">
        <v>3033.4488299999998</v>
      </c>
      <c r="D19227" s="1">
        <v>2147.0523600000001</v>
      </c>
      <c r="E19227" s="1">
        <v>2365.9156200000002</v>
      </c>
      <c r="F19227" s="1">
        <v>1510.65912</v>
      </c>
      <c r="G19227" s="1">
        <v>1302.6837</v>
      </c>
      <c r="H19227" s="1">
        <v>2266.9581899999998</v>
      </c>
      <c r="I19227" s="1">
        <v>1739.87943</v>
      </c>
      <c r="J19227" s="1">
        <v>2048.9322099999999</v>
      </c>
      <c r="K19227" s="1">
        <v>3113.1265199999998</v>
      </c>
      <c r="L19227" s="1">
        <v>3163.7603100000001</v>
      </c>
      <c r="M19227" s="1">
        <v>974.45862</v>
      </c>
      <c r="N19227" s="1">
        <v>3113.5759400000002</v>
      </c>
      <c r="O19227" s="1">
        <v>2691.1109000000001</v>
      </c>
      <c r="P19227" s="1">
        <v>2072.6584499999999</v>
      </c>
      <c r="Q19227" s="1">
        <v>2147.0523600000001</v>
      </c>
      <c r="R19227" s="1">
        <v>3519.1475599999999</v>
      </c>
      <c r="S19227" s="1">
        <v>2693.1514499999998</v>
      </c>
      <c r="T19227" s="1">
        <v>2441.4297799999999</v>
      </c>
      <c r="U19227" s="1">
        <v>3928.6830399999999</v>
      </c>
      <c r="V19227" s="1">
        <v>2118.41255</v>
      </c>
      <c r="W19227" s="1">
        <v>288.42552000000001</v>
      </c>
      <c r="X19227" s="1">
        <v>2860.9962099999998</v>
      </c>
      <c r="Y19227" s="1">
        <v>3542.3607000000002</v>
      </c>
      <c r="Z19227" s="1">
        <v>1928.98858</v>
      </c>
      <c r="AA19227" s="1">
        <v>1877.90994</v>
      </c>
      <c r="AB19227" s="1">
        <v>974.45862</v>
      </c>
      <c r="AC19227" s="1">
        <v>3817.7111399999999</v>
      </c>
      <c r="AD19227" s="1">
        <v>2751.0438300000001</v>
      </c>
      <c r="AE19227" s="1">
        <v>1925.6683499999999</v>
      </c>
      <c r="AF19227" s="1">
        <v>288.42552000000001</v>
      </c>
      <c r="AG19227" s="1">
        <v>2266.9581899999998</v>
      </c>
      <c r="AH19227" s="1">
        <v>3708.8936899999999</v>
      </c>
      <c r="AI19227" s="1">
        <v>993.21436000000006</v>
      </c>
      <c r="AJ19227" s="1">
        <v>3920.1326399999998</v>
      </c>
      <c r="AK19227" s="1">
        <v>622.93840999999998</v>
      </c>
      <c r="AL19227" s="1">
        <v>1469.58772</v>
      </c>
      <c r="AM19227" s="2">
        <v>-68.841620000000006</v>
      </c>
      <c r="AN19227" s="2">
        <v>-32.868479999999998</v>
      </c>
    </row>
    <row r="19228" spans="2:40" x14ac:dyDescent="0.35">
      <c r="B19228" s="1">
        <v>2205.0916400000001</v>
      </c>
      <c r="C19228" s="1">
        <v>3122.0567900000001</v>
      </c>
      <c r="D19228" s="1">
        <v>2149.30861</v>
      </c>
      <c r="E19228" s="1">
        <v>2302.1370999999999</v>
      </c>
      <c r="F19228" s="1">
        <v>1490.7646999999999</v>
      </c>
      <c r="G19228" s="1">
        <v>1241.7801400000001</v>
      </c>
      <c r="H19228" s="1">
        <v>2326.1665600000001</v>
      </c>
      <c r="I19228" s="1">
        <v>1753.05367</v>
      </c>
      <c r="J19228" s="1">
        <v>2107.7300100000002</v>
      </c>
      <c r="K19228" s="1">
        <v>3118.97219</v>
      </c>
      <c r="L19228" s="1">
        <v>3184.9849199999999</v>
      </c>
      <c r="M19228" s="1">
        <v>902.18474000000003</v>
      </c>
      <c r="N19228" s="1">
        <v>3102.9014900000002</v>
      </c>
      <c r="O19228" s="1">
        <v>2735.8722400000001</v>
      </c>
      <c r="P19228" s="1">
        <v>2151.66435</v>
      </c>
      <c r="Q19228" s="1">
        <v>2149.30861</v>
      </c>
      <c r="R19228" s="1">
        <v>3549.3097499999999</v>
      </c>
      <c r="S19228" s="1">
        <v>2737.9117000000001</v>
      </c>
      <c r="T19228" s="1">
        <v>2557.1345900000001</v>
      </c>
      <c r="U19228" s="1">
        <v>4046.8080300000001</v>
      </c>
      <c r="V19228" s="1">
        <v>2044.5071600000001</v>
      </c>
      <c r="W19228" s="1">
        <v>329.34922</v>
      </c>
      <c r="X19228" s="1">
        <v>2815.3922299999999</v>
      </c>
      <c r="Y19228" s="1">
        <v>3589.1988799999999</v>
      </c>
      <c r="Z19228" s="1">
        <v>2049.38688</v>
      </c>
      <c r="AA19228" s="1">
        <v>1998.2158300000001</v>
      </c>
      <c r="AB19228" s="1">
        <v>902.18474000000003</v>
      </c>
      <c r="AC19228" s="1">
        <v>3819.7800099999999</v>
      </c>
      <c r="AD19228" s="1">
        <v>2777.8004000000001</v>
      </c>
      <c r="AE19228" s="1">
        <v>1805.1164900000001</v>
      </c>
      <c r="AF19228" s="1">
        <v>329.34922</v>
      </c>
      <c r="AG19228" s="1">
        <v>2326.1665600000001</v>
      </c>
      <c r="AH19228" s="1">
        <v>3719.64201</v>
      </c>
      <c r="AI19228" s="1">
        <v>995.00607000000002</v>
      </c>
      <c r="AJ19228" s="1">
        <v>3946.9053399999998</v>
      </c>
      <c r="AK19228" s="1">
        <v>649.48334999999997</v>
      </c>
      <c r="AL19228" s="1">
        <v>1474.87949</v>
      </c>
      <c r="AM19228" s="2">
        <v>-68.840329999999994</v>
      </c>
      <c r="AN19228" s="2">
        <v>-32.868580000000001</v>
      </c>
    </row>
    <row r="19229" spans="2:40" x14ac:dyDescent="0.35">
      <c r="B19229" s="1">
        <v>2205.0916400000001</v>
      </c>
      <c r="C19229" s="1">
        <v>3122.0567900000001</v>
      </c>
      <c r="D19229" s="1">
        <v>2149.30861</v>
      </c>
      <c r="E19229" s="1">
        <v>2302.1370999999999</v>
      </c>
      <c r="F19229" s="1">
        <v>1490.7646999999999</v>
      </c>
      <c r="G19229" s="1">
        <v>1241.7801400000001</v>
      </c>
      <c r="H19229" s="1">
        <v>2326.1665600000001</v>
      </c>
      <c r="I19229" s="1">
        <v>1753.05367</v>
      </c>
      <c r="J19229" s="1">
        <v>2107.7300100000002</v>
      </c>
      <c r="K19229" s="1">
        <v>3118.97219</v>
      </c>
      <c r="L19229" s="1">
        <v>3184.9849199999999</v>
      </c>
      <c r="M19229" s="1">
        <v>902.18474000000003</v>
      </c>
      <c r="N19229" s="1">
        <v>3102.9014900000002</v>
      </c>
      <c r="O19229" s="1">
        <v>2735.8722400000001</v>
      </c>
      <c r="P19229" s="1">
        <v>2151.66435</v>
      </c>
      <c r="Q19229" s="1">
        <v>2149.30861</v>
      </c>
      <c r="R19229" s="1">
        <v>3549.3097499999999</v>
      </c>
      <c r="S19229" s="1">
        <v>2737.9117000000001</v>
      </c>
      <c r="T19229" s="1">
        <v>2557.1345900000001</v>
      </c>
      <c r="U19229" s="1">
        <v>4046.8080300000001</v>
      </c>
      <c r="V19229" s="1">
        <v>2044.5071600000001</v>
      </c>
      <c r="W19229" s="1">
        <v>329.34922</v>
      </c>
      <c r="X19229" s="1">
        <v>2815.3922299999999</v>
      </c>
      <c r="Y19229" s="1">
        <v>3589.1988799999999</v>
      </c>
      <c r="Z19229" s="1">
        <v>2049.38688</v>
      </c>
      <c r="AA19229" s="1">
        <v>1998.2158300000001</v>
      </c>
      <c r="AB19229" s="1">
        <v>902.18474000000003</v>
      </c>
      <c r="AC19229" s="1">
        <v>3819.7800099999999</v>
      </c>
      <c r="AD19229" s="1">
        <v>2777.8004000000001</v>
      </c>
      <c r="AE19229" s="1">
        <v>1805.1164900000001</v>
      </c>
      <c r="AF19229" s="1">
        <v>329.34922</v>
      </c>
      <c r="AG19229" s="1">
        <v>2326.1665600000001</v>
      </c>
      <c r="AH19229" s="1">
        <v>3719.64201</v>
      </c>
      <c r="AI19229" s="1">
        <v>995.00607000000002</v>
      </c>
      <c r="AJ19229" s="1">
        <v>3946.9053399999998</v>
      </c>
      <c r="AK19229" s="1">
        <v>649.48334999999997</v>
      </c>
      <c r="AL19229" s="1">
        <v>1474.87949</v>
      </c>
      <c r="AM19229" s="2">
        <v>-68.840329999999994</v>
      </c>
      <c r="AN19229" s="2">
        <v>-32.868580000000001</v>
      </c>
    </row>
    <row r="19230" spans="2:40" x14ac:dyDescent="0.35">
      <c r="B19230" s="1">
        <v>2205.0916400000001</v>
      </c>
      <c r="C19230" s="1">
        <v>3122.0567900000001</v>
      </c>
      <c r="D19230" s="1">
        <v>2149.30861</v>
      </c>
      <c r="E19230" s="1">
        <v>2302.1370999999999</v>
      </c>
      <c r="F19230" s="1">
        <v>1490.7646999999999</v>
      </c>
      <c r="G19230" s="1">
        <v>1241.7801400000001</v>
      </c>
      <c r="H19230" s="1">
        <v>2326.1665600000001</v>
      </c>
      <c r="I19230" s="1">
        <v>1753.05367</v>
      </c>
      <c r="J19230" s="1">
        <v>2107.7300100000002</v>
      </c>
      <c r="K19230" s="1">
        <v>3118.97219</v>
      </c>
      <c r="L19230" s="1">
        <v>3184.9849199999999</v>
      </c>
      <c r="M19230" s="1">
        <v>902.18474000000003</v>
      </c>
      <c r="N19230" s="1">
        <v>3102.9014900000002</v>
      </c>
      <c r="O19230" s="1">
        <v>2735.8722400000001</v>
      </c>
      <c r="P19230" s="1">
        <v>2151.66435</v>
      </c>
      <c r="Q19230" s="1">
        <v>2149.30861</v>
      </c>
      <c r="R19230" s="1">
        <v>3549.3097499999999</v>
      </c>
      <c r="S19230" s="1">
        <v>2737.9117000000001</v>
      </c>
      <c r="T19230" s="1">
        <v>2557.1345900000001</v>
      </c>
      <c r="U19230" s="1">
        <v>4046.8080300000001</v>
      </c>
      <c r="V19230" s="1">
        <v>2044.5071600000001</v>
      </c>
      <c r="W19230" s="1">
        <v>329.34922</v>
      </c>
      <c r="X19230" s="1">
        <v>2815.3922299999999</v>
      </c>
      <c r="Y19230" s="1">
        <v>3589.1988799999999</v>
      </c>
      <c r="Z19230" s="1">
        <v>2049.38688</v>
      </c>
      <c r="AA19230" s="1">
        <v>1998.2158300000001</v>
      </c>
      <c r="AB19230" s="1">
        <v>902.18474000000003</v>
      </c>
      <c r="AC19230" s="1">
        <v>3819.7800099999999</v>
      </c>
      <c r="AD19230" s="1">
        <v>2777.8004000000001</v>
      </c>
      <c r="AE19230" s="1">
        <v>1805.1164900000001</v>
      </c>
      <c r="AF19230" s="1">
        <v>329.34922</v>
      </c>
      <c r="AG19230" s="1">
        <v>2326.1665600000001</v>
      </c>
      <c r="AH19230" s="1">
        <v>3719.64201</v>
      </c>
      <c r="AI19230" s="1">
        <v>995.00607000000002</v>
      </c>
      <c r="AJ19230" s="1">
        <v>3946.9053399999998</v>
      </c>
      <c r="AK19230" s="1">
        <v>649.48334999999997</v>
      </c>
      <c r="AL19230" s="1">
        <v>1474.87949</v>
      </c>
      <c r="AM19230" s="2">
        <v>-68.840329999999994</v>
      </c>
      <c r="AN19230" s="2">
        <v>-32.868580000000001</v>
      </c>
    </row>
    <row r="19231" spans="2:40" x14ac:dyDescent="0.35">
      <c r="B19231" s="1">
        <v>1737.60681</v>
      </c>
      <c r="C19231" s="1">
        <v>2901.20937</v>
      </c>
      <c r="D19231" s="1">
        <v>1562.66893</v>
      </c>
      <c r="E19231" s="1">
        <v>1697.21246</v>
      </c>
      <c r="F19231" s="1">
        <v>870.38834999999995</v>
      </c>
      <c r="G19231" s="1">
        <v>636.07644000000005</v>
      </c>
      <c r="H19231" s="1">
        <v>1947.2099800000001</v>
      </c>
      <c r="I19231" s="1">
        <v>1204.01512</v>
      </c>
      <c r="J19231" s="1">
        <v>1734.9212</v>
      </c>
      <c r="K19231" s="1">
        <v>2532.6933399999998</v>
      </c>
      <c r="L19231" s="1">
        <v>2637.7487900000001</v>
      </c>
      <c r="M19231" s="1">
        <v>1397.21216</v>
      </c>
      <c r="N19231" s="1">
        <v>2487.1219700000001</v>
      </c>
      <c r="O19231" s="1">
        <v>2278.5496699999999</v>
      </c>
      <c r="P19231" s="1">
        <v>1895.3894600000001</v>
      </c>
      <c r="Q19231" s="1">
        <v>1562.66893</v>
      </c>
      <c r="R19231" s="1">
        <v>3027.03361</v>
      </c>
      <c r="S19231" s="1">
        <v>2280.54585</v>
      </c>
      <c r="T19231" s="1">
        <v>2634.3440700000001</v>
      </c>
      <c r="U19231" s="1">
        <v>4145.2687500000002</v>
      </c>
      <c r="V19231" s="1">
        <v>1468.16823</v>
      </c>
      <c r="W19231" s="1">
        <v>955.96502999999996</v>
      </c>
      <c r="X19231" s="1">
        <v>2185.4558400000001</v>
      </c>
      <c r="Y19231" s="1">
        <v>3128.5816</v>
      </c>
      <c r="Z19231" s="1">
        <v>2274.9513200000001</v>
      </c>
      <c r="AA19231" s="1">
        <v>2292.0219400000001</v>
      </c>
      <c r="AB19231" s="1">
        <v>1397.21216</v>
      </c>
      <c r="AC19231" s="1">
        <v>3223.0598399999999</v>
      </c>
      <c r="AD19231" s="1">
        <v>2252.0043000000001</v>
      </c>
      <c r="AE19231" s="1">
        <v>1722.4781800000001</v>
      </c>
      <c r="AF19231" s="1">
        <v>955.96502999999996</v>
      </c>
      <c r="AG19231" s="1">
        <v>1947.2099800000001</v>
      </c>
      <c r="AH19231" s="1">
        <v>3141.6984600000001</v>
      </c>
      <c r="AI19231" s="1">
        <v>457.52341000000001</v>
      </c>
      <c r="AJ19231" s="1">
        <v>3411.2012199999999</v>
      </c>
      <c r="AK19231" s="1">
        <v>374.87734</v>
      </c>
      <c r="AL19231" s="1">
        <v>911.47119999999995</v>
      </c>
      <c r="AM19231" s="2">
        <v>-68.839119999999994</v>
      </c>
      <c r="AN19231" s="2">
        <v>-32.874200000000002</v>
      </c>
    </row>
    <row r="19232" spans="2:40" x14ac:dyDescent="0.35">
      <c r="B19232" s="1">
        <v>1737.1511599999999</v>
      </c>
      <c r="C19232" s="1">
        <v>2902.6678299999999</v>
      </c>
      <c r="D19232" s="1">
        <v>1560.6063099999999</v>
      </c>
      <c r="E19232" s="1">
        <v>1693.1076399999999</v>
      </c>
      <c r="F19232" s="1">
        <v>867.65968999999996</v>
      </c>
      <c r="G19232" s="1">
        <v>631.91</v>
      </c>
      <c r="H19232" s="1">
        <v>1947.59204</v>
      </c>
      <c r="I19232" s="1">
        <v>1202.6690900000001</v>
      </c>
      <c r="J19232" s="1">
        <v>1735.4221700000001</v>
      </c>
      <c r="K19232" s="1">
        <v>2530.54088</v>
      </c>
      <c r="L19232" s="1">
        <v>2636.17722</v>
      </c>
      <c r="M19232" s="1">
        <v>1399.05918</v>
      </c>
      <c r="N19232" s="1">
        <v>2484.3845200000001</v>
      </c>
      <c r="O19232" s="1">
        <v>2278.0907400000001</v>
      </c>
      <c r="P19232" s="1">
        <v>1896.7992400000001</v>
      </c>
      <c r="Q19232" s="1">
        <v>1560.6063099999999</v>
      </c>
      <c r="R19232" s="1">
        <v>3025.7533800000001</v>
      </c>
      <c r="S19232" s="1">
        <v>2280.0861300000001</v>
      </c>
      <c r="T19232" s="1">
        <v>2637.5292599999998</v>
      </c>
      <c r="U19232" s="1">
        <v>4148.4235200000003</v>
      </c>
      <c r="V19232" s="1">
        <v>1463.94562</v>
      </c>
      <c r="W19232" s="1">
        <v>959.64508000000001</v>
      </c>
      <c r="X19232" s="1">
        <v>2181.7159000000001</v>
      </c>
      <c r="Y19232" s="1">
        <v>3127.9857200000001</v>
      </c>
      <c r="Z19232" s="1">
        <v>2278.7409699999998</v>
      </c>
      <c r="AA19232" s="1">
        <v>2295.9999499999999</v>
      </c>
      <c r="AB19232" s="1">
        <v>1399.05918</v>
      </c>
      <c r="AC19232" s="1">
        <v>3220.69272</v>
      </c>
      <c r="AD19232" s="1">
        <v>2250.75567</v>
      </c>
      <c r="AE19232" s="1">
        <v>1720.24343</v>
      </c>
      <c r="AF19232" s="1">
        <v>959.64508000000001</v>
      </c>
      <c r="AG19232" s="1">
        <v>1947.59204</v>
      </c>
      <c r="AH19232" s="1">
        <v>3139.6493</v>
      </c>
      <c r="AI19232" s="1">
        <v>457.08152999999999</v>
      </c>
      <c r="AJ19232" s="1">
        <v>3409.7291399999999</v>
      </c>
      <c r="AK19232" s="1">
        <v>378.10451999999998</v>
      </c>
      <c r="AL19232" s="1">
        <v>910.02067999999997</v>
      </c>
      <c r="AM19232" s="2">
        <v>-68.839079999999996</v>
      </c>
      <c r="AN19232" s="2">
        <v>-32.874229999999997</v>
      </c>
    </row>
    <row r="19233" spans="2:40" x14ac:dyDescent="0.35">
      <c r="B19233" s="1">
        <v>1737.58266</v>
      </c>
      <c r="C19233" s="1">
        <v>2917.0867600000001</v>
      </c>
      <c r="D19233" s="1">
        <v>1548.54321</v>
      </c>
      <c r="E19233" s="1">
        <v>1663.25866</v>
      </c>
      <c r="F19233" s="1">
        <v>850.37034000000006</v>
      </c>
      <c r="G19233" s="1">
        <v>601.40988000000004</v>
      </c>
      <c r="H19233" s="1">
        <v>1954.26433</v>
      </c>
      <c r="I19233" s="1">
        <v>1196.38887</v>
      </c>
      <c r="J19233" s="1">
        <v>1743.00683</v>
      </c>
      <c r="K19233" s="1">
        <v>2517.63492</v>
      </c>
      <c r="L19233" s="1">
        <v>2627.8789299999999</v>
      </c>
      <c r="M19233" s="1">
        <v>1410.0928899999999</v>
      </c>
      <c r="N19233" s="1">
        <v>2466.7156</v>
      </c>
      <c r="O19233" s="1">
        <v>2278.4181699999999</v>
      </c>
      <c r="P19233" s="1">
        <v>1910.9549400000001</v>
      </c>
      <c r="Q19233" s="1">
        <v>1548.54321</v>
      </c>
      <c r="R19233" s="1">
        <v>3019.70676</v>
      </c>
      <c r="S19233" s="1">
        <v>2280.4073600000002</v>
      </c>
      <c r="T19233" s="1">
        <v>2663.8265700000002</v>
      </c>
      <c r="U19233" s="1">
        <v>4174.4962400000004</v>
      </c>
      <c r="V19233" s="1">
        <v>1432.63554</v>
      </c>
      <c r="W19233" s="1">
        <v>985.68750999999997</v>
      </c>
      <c r="X19233" s="1">
        <v>2155.4205700000002</v>
      </c>
      <c r="Y19233" s="1">
        <v>3127.2023300000001</v>
      </c>
      <c r="Z19233" s="1">
        <v>2308.7843600000001</v>
      </c>
      <c r="AA19233" s="1">
        <v>2327.0793600000002</v>
      </c>
      <c r="AB19233" s="1">
        <v>1410.0928899999999</v>
      </c>
      <c r="AC19233" s="1">
        <v>3206.0147299999999</v>
      </c>
      <c r="AD19233" s="1">
        <v>2245.0186699999999</v>
      </c>
      <c r="AE19233" s="1">
        <v>1700.6908100000001</v>
      </c>
      <c r="AF19233" s="1">
        <v>985.68750999999997</v>
      </c>
      <c r="AG19233" s="1">
        <v>1954.26433</v>
      </c>
      <c r="AH19233" s="1">
        <v>3127.5338200000001</v>
      </c>
      <c r="AI19233" s="1">
        <v>458.55036999999999</v>
      </c>
      <c r="AJ19233" s="1">
        <v>3402.16446</v>
      </c>
      <c r="AK19233" s="1">
        <v>405.06315999999998</v>
      </c>
      <c r="AL19233" s="1">
        <v>903.06903999999997</v>
      </c>
      <c r="AM19233" s="2">
        <v>-68.838819999999998</v>
      </c>
      <c r="AN19233" s="2">
        <v>-32.874409999999997</v>
      </c>
    </row>
    <row r="19234" spans="2:40" x14ac:dyDescent="0.35">
      <c r="B19234" s="1">
        <v>1737.58266</v>
      </c>
      <c r="C19234" s="1">
        <v>2917.0867600000001</v>
      </c>
      <c r="D19234" s="1">
        <v>1548.54321</v>
      </c>
      <c r="E19234" s="1">
        <v>1663.25866</v>
      </c>
      <c r="F19234" s="1">
        <v>850.37034000000006</v>
      </c>
      <c r="G19234" s="1">
        <v>601.40988000000004</v>
      </c>
      <c r="H19234" s="1">
        <v>1954.26433</v>
      </c>
      <c r="I19234" s="1">
        <v>1196.38887</v>
      </c>
      <c r="J19234" s="1">
        <v>1743.00683</v>
      </c>
      <c r="K19234" s="1">
        <v>2517.63492</v>
      </c>
      <c r="L19234" s="1">
        <v>2627.8789299999999</v>
      </c>
      <c r="M19234" s="1">
        <v>1410.0928899999999</v>
      </c>
      <c r="N19234" s="1">
        <v>2466.7156</v>
      </c>
      <c r="O19234" s="1">
        <v>2278.4181699999999</v>
      </c>
      <c r="P19234" s="1">
        <v>1910.9549400000001</v>
      </c>
      <c r="Q19234" s="1">
        <v>1548.54321</v>
      </c>
      <c r="R19234" s="1">
        <v>3019.70676</v>
      </c>
      <c r="S19234" s="1">
        <v>2280.4073600000002</v>
      </c>
      <c r="T19234" s="1">
        <v>2663.8265700000002</v>
      </c>
      <c r="U19234" s="1">
        <v>4174.4962400000004</v>
      </c>
      <c r="V19234" s="1">
        <v>1432.63554</v>
      </c>
      <c r="W19234" s="1">
        <v>985.68750999999997</v>
      </c>
      <c r="X19234" s="1">
        <v>2155.4205700000002</v>
      </c>
      <c r="Y19234" s="1">
        <v>3127.2023300000001</v>
      </c>
      <c r="Z19234" s="1">
        <v>2308.7843600000001</v>
      </c>
      <c r="AA19234" s="1">
        <v>2327.0793600000002</v>
      </c>
      <c r="AB19234" s="1">
        <v>1410.0928899999999</v>
      </c>
      <c r="AC19234" s="1">
        <v>3206.0147299999999</v>
      </c>
      <c r="AD19234" s="1">
        <v>2245.0186699999999</v>
      </c>
      <c r="AE19234" s="1">
        <v>1700.6908100000001</v>
      </c>
      <c r="AF19234" s="1">
        <v>985.68750999999997</v>
      </c>
      <c r="AG19234" s="1">
        <v>1954.26433</v>
      </c>
      <c r="AH19234" s="1">
        <v>3127.5338200000001</v>
      </c>
      <c r="AI19234" s="1">
        <v>458.55036999999999</v>
      </c>
      <c r="AJ19234" s="1">
        <v>3402.16446</v>
      </c>
      <c r="AK19234" s="1">
        <v>405.06315999999998</v>
      </c>
      <c r="AL19234" s="1">
        <v>903.06903999999997</v>
      </c>
      <c r="AM19234" s="2">
        <v>-68.838819999999998</v>
      </c>
      <c r="AN19234" s="2">
        <v>-32.874409999999997</v>
      </c>
    </row>
    <row r="19235" spans="2:40" x14ac:dyDescent="0.35">
      <c r="B19235" s="1">
        <v>1737.1511599999999</v>
      </c>
      <c r="C19235" s="1">
        <v>2902.6678299999999</v>
      </c>
      <c r="D19235" s="1">
        <v>1560.6063099999999</v>
      </c>
      <c r="E19235" s="1">
        <v>1693.1076399999999</v>
      </c>
      <c r="F19235" s="1">
        <v>867.65968999999996</v>
      </c>
      <c r="G19235" s="1">
        <v>631.91</v>
      </c>
      <c r="H19235" s="1">
        <v>1947.59204</v>
      </c>
      <c r="I19235" s="1">
        <v>1202.6690900000001</v>
      </c>
      <c r="J19235" s="1">
        <v>1735.4221700000001</v>
      </c>
      <c r="K19235" s="1">
        <v>2530.54088</v>
      </c>
      <c r="L19235" s="1">
        <v>2636.17722</v>
      </c>
      <c r="M19235" s="1">
        <v>1399.05918</v>
      </c>
      <c r="N19235" s="1">
        <v>2484.3845200000001</v>
      </c>
      <c r="O19235" s="1">
        <v>2278.0907400000001</v>
      </c>
      <c r="P19235" s="1">
        <v>1896.7992400000001</v>
      </c>
      <c r="Q19235" s="1">
        <v>1560.6063099999999</v>
      </c>
      <c r="R19235" s="1">
        <v>3025.7533800000001</v>
      </c>
      <c r="S19235" s="1">
        <v>2280.0861300000001</v>
      </c>
      <c r="T19235" s="1">
        <v>2637.5292599999998</v>
      </c>
      <c r="U19235" s="1">
        <v>4148.4235200000003</v>
      </c>
      <c r="V19235" s="1">
        <v>1463.94562</v>
      </c>
      <c r="W19235" s="1">
        <v>959.64508000000001</v>
      </c>
      <c r="X19235" s="1">
        <v>2181.7159000000001</v>
      </c>
      <c r="Y19235" s="1">
        <v>3127.9857200000001</v>
      </c>
      <c r="Z19235" s="1">
        <v>2278.7409699999998</v>
      </c>
      <c r="AA19235" s="1">
        <v>2295.9999499999999</v>
      </c>
      <c r="AB19235" s="1">
        <v>1399.05918</v>
      </c>
      <c r="AC19235" s="1">
        <v>3220.69272</v>
      </c>
      <c r="AD19235" s="1">
        <v>2250.75567</v>
      </c>
      <c r="AE19235" s="1">
        <v>1720.24343</v>
      </c>
      <c r="AF19235" s="1">
        <v>959.64508000000001</v>
      </c>
      <c r="AG19235" s="1">
        <v>1947.59204</v>
      </c>
      <c r="AH19235" s="1">
        <v>3139.6493</v>
      </c>
      <c r="AI19235" s="1">
        <v>457.08152999999999</v>
      </c>
      <c r="AJ19235" s="1">
        <v>3409.7291399999999</v>
      </c>
      <c r="AK19235" s="1">
        <v>378.10451999999998</v>
      </c>
      <c r="AL19235" s="1">
        <v>910.02067999999997</v>
      </c>
      <c r="AM19235" s="2">
        <v>-68.839079999999996</v>
      </c>
      <c r="AN19235" s="2">
        <v>-32.874229999999997</v>
      </c>
    </row>
    <row r="19236" spans="2:40" x14ac:dyDescent="0.35">
      <c r="B19236" s="1">
        <v>1737.58266</v>
      </c>
      <c r="C19236" s="1">
        <v>2917.0867600000001</v>
      </c>
      <c r="D19236" s="1">
        <v>1548.54321</v>
      </c>
      <c r="E19236" s="1">
        <v>1663.25866</v>
      </c>
      <c r="F19236" s="1">
        <v>850.37034000000006</v>
      </c>
      <c r="G19236" s="1">
        <v>601.40988000000004</v>
      </c>
      <c r="H19236" s="1">
        <v>1954.26433</v>
      </c>
      <c r="I19236" s="1">
        <v>1196.38887</v>
      </c>
      <c r="J19236" s="1">
        <v>1743.00683</v>
      </c>
      <c r="K19236" s="1">
        <v>2517.63492</v>
      </c>
      <c r="L19236" s="1">
        <v>2627.8789299999999</v>
      </c>
      <c r="M19236" s="1">
        <v>1410.0928899999999</v>
      </c>
      <c r="N19236" s="1">
        <v>2466.7156</v>
      </c>
      <c r="O19236" s="1">
        <v>2278.4181699999999</v>
      </c>
      <c r="P19236" s="1">
        <v>1910.9549400000001</v>
      </c>
      <c r="Q19236" s="1">
        <v>1548.54321</v>
      </c>
      <c r="R19236" s="1">
        <v>3019.70676</v>
      </c>
      <c r="S19236" s="1">
        <v>2280.4073600000002</v>
      </c>
      <c r="T19236" s="1">
        <v>2663.8265700000002</v>
      </c>
      <c r="U19236" s="1">
        <v>4174.4962400000004</v>
      </c>
      <c r="V19236" s="1">
        <v>1432.63554</v>
      </c>
      <c r="W19236" s="1">
        <v>985.68750999999997</v>
      </c>
      <c r="X19236" s="1">
        <v>2155.4205700000002</v>
      </c>
      <c r="Y19236" s="1">
        <v>3127.2023300000001</v>
      </c>
      <c r="Z19236" s="1">
        <v>2308.7843600000001</v>
      </c>
      <c r="AA19236" s="1">
        <v>2327.0793600000002</v>
      </c>
      <c r="AB19236" s="1">
        <v>1410.0928899999999</v>
      </c>
      <c r="AC19236" s="1">
        <v>3206.0147299999999</v>
      </c>
      <c r="AD19236" s="1">
        <v>2245.0186699999999</v>
      </c>
      <c r="AE19236" s="1">
        <v>1700.6908100000001</v>
      </c>
      <c r="AF19236" s="1">
        <v>985.68750999999997</v>
      </c>
      <c r="AG19236" s="1">
        <v>1954.26433</v>
      </c>
      <c r="AH19236" s="1">
        <v>3127.5338200000001</v>
      </c>
      <c r="AI19236" s="1">
        <v>458.55036999999999</v>
      </c>
      <c r="AJ19236" s="1">
        <v>3402.16446</v>
      </c>
      <c r="AK19236" s="1">
        <v>405.06315999999998</v>
      </c>
      <c r="AL19236" s="1">
        <v>903.06903999999997</v>
      </c>
      <c r="AM19236" s="2">
        <v>-68.838819999999998</v>
      </c>
      <c r="AN19236" s="2">
        <v>-32.874409999999997</v>
      </c>
    </row>
    <row r="19237" spans="2:40" x14ac:dyDescent="0.35">
      <c r="B19237" s="1">
        <v>1737.1511599999999</v>
      </c>
      <c r="C19237" s="1">
        <v>2902.6678299999999</v>
      </c>
      <c r="D19237" s="1">
        <v>1560.6063099999999</v>
      </c>
      <c r="E19237" s="1">
        <v>1693.1076399999999</v>
      </c>
      <c r="F19237" s="1">
        <v>867.65968999999996</v>
      </c>
      <c r="G19237" s="1">
        <v>631.91</v>
      </c>
      <c r="H19237" s="1">
        <v>1947.59204</v>
      </c>
      <c r="I19237" s="1">
        <v>1202.6690900000001</v>
      </c>
      <c r="J19237" s="1">
        <v>1735.4221700000001</v>
      </c>
      <c r="K19237" s="1">
        <v>2530.54088</v>
      </c>
      <c r="L19237" s="1">
        <v>2636.17722</v>
      </c>
      <c r="M19237" s="1">
        <v>1399.05918</v>
      </c>
      <c r="N19237" s="1">
        <v>2484.3845200000001</v>
      </c>
      <c r="O19237" s="1">
        <v>2278.0907400000001</v>
      </c>
      <c r="P19237" s="1">
        <v>1896.7992400000001</v>
      </c>
      <c r="Q19237" s="1">
        <v>1560.6063099999999</v>
      </c>
      <c r="R19237" s="1">
        <v>3025.7533800000001</v>
      </c>
      <c r="S19237" s="1">
        <v>2280.0861300000001</v>
      </c>
      <c r="T19237" s="1">
        <v>2637.5292599999998</v>
      </c>
      <c r="U19237" s="1">
        <v>4148.4235200000003</v>
      </c>
      <c r="V19237" s="1">
        <v>1463.94562</v>
      </c>
      <c r="W19237" s="1">
        <v>959.64508000000001</v>
      </c>
      <c r="X19237" s="1">
        <v>2181.7159000000001</v>
      </c>
      <c r="Y19237" s="1">
        <v>3127.9857200000001</v>
      </c>
      <c r="Z19237" s="1">
        <v>2278.7409699999998</v>
      </c>
      <c r="AA19237" s="1">
        <v>2295.9999499999999</v>
      </c>
      <c r="AB19237" s="1">
        <v>1399.05918</v>
      </c>
      <c r="AC19237" s="1">
        <v>3220.69272</v>
      </c>
      <c r="AD19237" s="1">
        <v>2250.75567</v>
      </c>
      <c r="AE19237" s="1">
        <v>1720.24343</v>
      </c>
      <c r="AF19237" s="1">
        <v>959.64508000000001</v>
      </c>
      <c r="AG19237" s="1">
        <v>1947.59204</v>
      </c>
      <c r="AH19237" s="1">
        <v>3139.6493</v>
      </c>
      <c r="AI19237" s="1">
        <v>457.08152999999999</v>
      </c>
      <c r="AJ19237" s="1">
        <v>3409.7291399999999</v>
      </c>
      <c r="AK19237" s="1">
        <v>378.10451999999998</v>
      </c>
      <c r="AL19237" s="1">
        <v>910.02067999999997</v>
      </c>
      <c r="AM19237" s="2">
        <v>-68.839079999999996</v>
      </c>
      <c r="AN19237" s="2">
        <v>-32.874229999999997</v>
      </c>
    </row>
    <row r="19238" spans="2:40" x14ac:dyDescent="0.35">
      <c r="B19238" s="1">
        <v>1737.58266</v>
      </c>
      <c r="C19238" s="1">
        <v>2917.0867600000001</v>
      </c>
      <c r="D19238" s="1">
        <v>1548.54321</v>
      </c>
      <c r="E19238" s="1">
        <v>1663.25866</v>
      </c>
      <c r="F19238" s="1">
        <v>850.37034000000006</v>
      </c>
      <c r="G19238" s="1">
        <v>601.40988000000004</v>
      </c>
      <c r="H19238" s="1">
        <v>1954.26433</v>
      </c>
      <c r="I19238" s="1">
        <v>1196.38887</v>
      </c>
      <c r="J19238" s="1">
        <v>1743.00683</v>
      </c>
      <c r="K19238" s="1">
        <v>2517.63492</v>
      </c>
      <c r="L19238" s="1">
        <v>2627.8789299999999</v>
      </c>
      <c r="M19238" s="1">
        <v>1410.0928899999999</v>
      </c>
      <c r="N19238" s="1">
        <v>2466.7156</v>
      </c>
      <c r="O19238" s="1">
        <v>2278.4181699999999</v>
      </c>
      <c r="P19238" s="1">
        <v>1910.9549400000001</v>
      </c>
      <c r="Q19238" s="1">
        <v>1548.54321</v>
      </c>
      <c r="R19238" s="1">
        <v>3019.70676</v>
      </c>
      <c r="S19238" s="1">
        <v>2280.4073600000002</v>
      </c>
      <c r="T19238" s="1">
        <v>2663.8265700000002</v>
      </c>
      <c r="U19238" s="1">
        <v>4174.4962400000004</v>
      </c>
      <c r="V19238" s="1">
        <v>1432.63554</v>
      </c>
      <c r="W19238" s="1">
        <v>985.68750999999997</v>
      </c>
      <c r="X19238" s="1">
        <v>2155.4205700000002</v>
      </c>
      <c r="Y19238" s="1">
        <v>3127.2023300000001</v>
      </c>
      <c r="Z19238" s="1">
        <v>2308.7843600000001</v>
      </c>
      <c r="AA19238" s="1">
        <v>2327.0793600000002</v>
      </c>
      <c r="AB19238" s="1">
        <v>1410.0928899999999</v>
      </c>
      <c r="AC19238" s="1">
        <v>3206.0147299999999</v>
      </c>
      <c r="AD19238" s="1">
        <v>2245.0186699999999</v>
      </c>
      <c r="AE19238" s="1">
        <v>1700.6908100000001</v>
      </c>
      <c r="AF19238" s="1">
        <v>985.68750999999997</v>
      </c>
      <c r="AG19238" s="1">
        <v>1954.26433</v>
      </c>
      <c r="AH19238" s="1">
        <v>3127.5338200000001</v>
      </c>
      <c r="AI19238" s="1">
        <v>458.55036999999999</v>
      </c>
      <c r="AJ19238" s="1">
        <v>3402.16446</v>
      </c>
      <c r="AK19238" s="1">
        <v>405.06315999999998</v>
      </c>
      <c r="AL19238" s="1">
        <v>903.06903999999997</v>
      </c>
      <c r="AM19238" s="2">
        <v>-68.838819999999998</v>
      </c>
      <c r="AN19238" s="2">
        <v>-32.874409999999997</v>
      </c>
    </row>
    <row r="19239" spans="2:40" x14ac:dyDescent="0.35">
      <c r="B19239" s="1">
        <v>1737.58266</v>
      </c>
      <c r="C19239" s="1">
        <v>2917.0867600000001</v>
      </c>
      <c r="D19239" s="1">
        <v>1548.54321</v>
      </c>
      <c r="E19239" s="1">
        <v>1663.25866</v>
      </c>
      <c r="F19239" s="1">
        <v>850.37034000000006</v>
      </c>
      <c r="G19239" s="1">
        <v>601.40988000000004</v>
      </c>
      <c r="H19239" s="1">
        <v>1954.26433</v>
      </c>
      <c r="I19239" s="1">
        <v>1196.38887</v>
      </c>
      <c r="J19239" s="1">
        <v>1743.00683</v>
      </c>
      <c r="K19239" s="1">
        <v>2517.63492</v>
      </c>
      <c r="L19239" s="1">
        <v>2627.8789299999999</v>
      </c>
      <c r="M19239" s="1">
        <v>1410.0928899999999</v>
      </c>
      <c r="N19239" s="1">
        <v>2466.7156</v>
      </c>
      <c r="O19239" s="1">
        <v>2278.4181699999999</v>
      </c>
      <c r="P19239" s="1">
        <v>1910.9549400000001</v>
      </c>
      <c r="Q19239" s="1">
        <v>1548.54321</v>
      </c>
      <c r="R19239" s="1">
        <v>3019.70676</v>
      </c>
      <c r="S19239" s="1">
        <v>2280.4073600000002</v>
      </c>
      <c r="T19239" s="1">
        <v>2663.8265700000002</v>
      </c>
      <c r="U19239" s="1">
        <v>4174.4962400000004</v>
      </c>
      <c r="V19239" s="1">
        <v>1432.63554</v>
      </c>
      <c r="W19239" s="1">
        <v>985.68750999999997</v>
      </c>
      <c r="X19239" s="1">
        <v>2155.4205700000002</v>
      </c>
      <c r="Y19239" s="1">
        <v>3127.2023300000001</v>
      </c>
      <c r="Z19239" s="1">
        <v>2308.7843600000001</v>
      </c>
      <c r="AA19239" s="1">
        <v>2327.0793600000002</v>
      </c>
      <c r="AB19239" s="1">
        <v>1410.0928899999999</v>
      </c>
      <c r="AC19239" s="1">
        <v>3206.0147299999999</v>
      </c>
      <c r="AD19239" s="1">
        <v>2245.0186699999999</v>
      </c>
      <c r="AE19239" s="1">
        <v>1700.6908100000001</v>
      </c>
      <c r="AF19239" s="1">
        <v>985.68750999999997</v>
      </c>
      <c r="AG19239" s="1">
        <v>1954.26433</v>
      </c>
      <c r="AH19239" s="1">
        <v>3127.5338200000001</v>
      </c>
      <c r="AI19239" s="1">
        <v>458.55036999999999</v>
      </c>
      <c r="AJ19239" s="1">
        <v>3402.16446</v>
      </c>
      <c r="AK19239" s="1">
        <v>405.06315999999998</v>
      </c>
      <c r="AL19239" s="1">
        <v>903.06903999999997</v>
      </c>
      <c r="AM19239" s="2">
        <v>-68.838819999999998</v>
      </c>
      <c r="AN19239" s="2">
        <v>-32.874409999999997</v>
      </c>
    </row>
    <row r="19240" spans="2:40" x14ac:dyDescent="0.35">
      <c r="B19240" s="1">
        <v>1737.58266</v>
      </c>
      <c r="C19240" s="1">
        <v>2917.0867600000001</v>
      </c>
      <c r="D19240" s="1">
        <v>1548.54321</v>
      </c>
      <c r="E19240" s="1">
        <v>1663.25866</v>
      </c>
      <c r="F19240" s="1">
        <v>850.37034000000006</v>
      </c>
      <c r="G19240" s="1">
        <v>601.40988000000004</v>
      </c>
      <c r="H19240" s="1">
        <v>1954.26433</v>
      </c>
      <c r="I19240" s="1">
        <v>1196.38887</v>
      </c>
      <c r="J19240" s="1">
        <v>1743.00683</v>
      </c>
      <c r="K19240" s="1">
        <v>2517.63492</v>
      </c>
      <c r="L19240" s="1">
        <v>2627.8789299999999</v>
      </c>
      <c r="M19240" s="1">
        <v>1410.0928899999999</v>
      </c>
      <c r="N19240" s="1">
        <v>2466.7156</v>
      </c>
      <c r="O19240" s="1">
        <v>2278.4181699999999</v>
      </c>
      <c r="P19240" s="1">
        <v>1910.9549400000001</v>
      </c>
      <c r="Q19240" s="1">
        <v>1548.54321</v>
      </c>
      <c r="R19240" s="1">
        <v>3019.70676</v>
      </c>
      <c r="S19240" s="1">
        <v>2280.4073600000002</v>
      </c>
      <c r="T19240" s="1">
        <v>2663.8265700000002</v>
      </c>
      <c r="U19240" s="1">
        <v>4174.4962400000004</v>
      </c>
      <c r="V19240" s="1">
        <v>1432.63554</v>
      </c>
      <c r="W19240" s="1">
        <v>985.68750999999997</v>
      </c>
      <c r="X19240" s="1">
        <v>2155.4205700000002</v>
      </c>
      <c r="Y19240" s="1">
        <v>3127.2023300000001</v>
      </c>
      <c r="Z19240" s="1">
        <v>2308.7843600000001</v>
      </c>
      <c r="AA19240" s="1">
        <v>2327.0793600000002</v>
      </c>
      <c r="AB19240" s="1">
        <v>1410.0928899999999</v>
      </c>
      <c r="AC19240" s="1">
        <v>3206.0147299999999</v>
      </c>
      <c r="AD19240" s="1">
        <v>2245.0186699999999</v>
      </c>
      <c r="AE19240" s="1">
        <v>1700.6908100000001</v>
      </c>
      <c r="AF19240" s="1">
        <v>985.68750999999997</v>
      </c>
      <c r="AG19240" s="1">
        <v>1954.26433</v>
      </c>
      <c r="AH19240" s="1">
        <v>3127.5338200000001</v>
      </c>
      <c r="AI19240" s="1">
        <v>458.55036999999999</v>
      </c>
      <c r="AJ19240" s="1">
        <v>3402.16446</v>
      </c>
      <c r="AK19240" s="1">
        <v>405.06315999999998</v>
      </c>
      <c r="AL19240" s="1">
        <v>903.06903999999997</v>
      </c>
      <c r="AM19240" s="2">
        <v>-68.838819999999998</v>
      </c>
      <c r="AN19240" s="2">
        <v>-32.874409999999997</v>
      </c>
    </row>
    <row r="19241" spans="2:40" x14ac:dyDescent="0.35">
      <c r="B19241" s="1">
        <v>1737.1511599999999</v>
      </c>
      <c r="C19241" s="1">
        <v>2902.6678299999999</v>
      </c>
      <c r="D19241" s="1">
        <v>1560.6063099999999</v>
      </c>
      <c r="E19241" s="1">
        <v>1693.1076399999999</v>
      </c>
      <c r="F19241" s="1">
        <v>867.65968999999996</v>
      </c>
      <c r="G19241" s="1">
        <v>631.91</v>
      </c>
      <c r="H19241" s="1">
        <v>1947.59204</v>
      </c>
      <c r="I19241" s="1">
        <v>1202.6690900000001</v>
      </c>
      <c r="J19241" s="1">
        <v>1735.4221700000001</v>
      </c>
      <c r="K19241" s="1">
        <v>2530.54088</v>
      </c>
      <c r="L19241" s="1">
        <v>2636.17722</v>
      </c>
      <c r="M19241" s="1">
        <v>1399.05918</v>
      </c>
      <c r="N19241" s="1">
        <v>2484.3845200000001</v>
      </c>
      <c r="O19241" s="1">
        <v>2278.0907400000001</v>
      </c>
      <c r="P19241" s="1">
        <v>1896.7992400000001</v>
      </c>
      <c r="Q19241" s="1">
        <v>1560.6063099999999</v>
      </c>
      <c r="R19241" s="1">
        <v>3025.7533800000001</v>
      </c>
      <c r="S19241" s="1">
        <v>2280.0861300000001</v>
      </c>
      <c r="T19241" s="1">
        <v>2637.5292599999998</v>
      </c>
      <c r="U19241" s="1">
        <v>4148.4235200000003</v>
      </c>
      <c r="V19241" s="1">
        <v>1463.94562</v>
      </c>
      <c r="W19241" s="1">
        <v>959.64508000000001</v>
      </c>
      <c r="X19241" s="1">
        <v>2181.7159000000001</v>
      </c>
      <c r="Y19241" s="1">
        <v>3127.9857200000001</v>
      </c>
      <c r="Z19241" s="1">
        <v>2278.7409699999998</v>
      </c>
      <c r="AA19241" s="1">
        <v>2295.9999499999999</v>
      </c>
      <c r="AB19241" s="1">
        <v>1399.05918</v>
      </c>
      <c r="AC19241" s="1">
        <v>3220.69272</v>
      </c>
      <c r="AD19241" s="1">
        <v>2250.75567</v>
      </c>
      <c r="AE19241" s="1">
        <v>1720.24343</v>
      </c>
      <c r="AF19241" s="1">
        <v>959.64508000000001</v>
      </c>
      <c r="AG19241" s="1">
        <v>1947.59204</v>
      </c>
      <c r="AH19241" s="1">
        <v>3139.6493</v>
      </c>
      <c r="AI19241" s="1">
        <v>457.08152999999999</v>
      </c>
      <c r="AJ19241" s="1">
        <v>3409.7291399999999</v>
      </c>
      <c r="AK19241" s="1">
        <v>378.10451999999998</v>
      </c>
      <c r="AL19241" s="1">
        <v>910.02067999999997</v>
      </c>
      <c r="AM19241" s="2">
        <v>-68.839079999999996</v>
      </c>
      <c r="AN19241" s="2">
        <v>-32.874229999999997</v>
      </c>
    </row>
    <row r="19242" spans="2:40" x14ac:dyDescent="0.35">
      <c r="B19242" s="1">
        <v>1737.1511599999999</v>
      </c>
      <c r="C19242" s="1">
        <v>2902.6678299999999</v>
      </c>
      <c r="D19242" s="1">
        <v>1560.6063099999999</v>
      </c>
      <c r="E19242" s="1">
        <v>1693.1076399999999</v>
      </c>
      <c r="F19242" s="1">
        <v>867.65968999999996</v>
      </c>
      <c r="G19242" s="1">
        <v>631.91</v>
      </c>
      <c r="H19242" s="1">
        <v>1947.59204</v>
      </c>
      <c r="I19242" s="1">
        <v>1202.6690900000001</v>
      </c>
      <c r="J19242" s="1">
        <v>1735.4221700000001</v>
      </c>
      <c r="K19242" s="1">
        <v>2530.54088</v>
      </c>
      <c r="L19242" s="1">
        <v>2636.17722</v>
      </c>
      <c r="M19242" s="1">
        <v>1399.05918</v>
      </c>
      <c r="N19242" s="1">
        <v>2484.3845200000001</v>
      </c>
      <c r="O19242" s="1">
        <v>2278.0907400000001</v>
      </c>
      <c r="P19242" s="1">
        <v>1896.7992400000001</v>
      </c>
      <c r="Q19242" s="1">
        <v>1560.6063099999999</v>
      </c>
      <c r="R19242" s="1">
        <v>3025.7533800000001</v>
      </c>
      <c r="S19242" s="1">
        <v>2280.0861300000001</v>
      </c>
      <c r="T19242" s="1">
        <v>2637.5292599999998</v>
      </c>
      <c r="U19242" s="1">
        <v>4148.4235200000003</v>
      </c>
      <c r="V19242" s="1">
        <v>1463.94562</v>
      </c>
      <c r="W19242" s="1">
        <v>959.64508000000001</v>
      </c>
      <c r="X19242" s="1">
        <v>2181.7159000000001</v>
      </c>
      <c r="Y19242" s="1">
        <v>3127.9857200000001</v>
      </c>
      <c r="Z19242" s="1">
        <v>2278.7409699999998</v>
      </c>
      <c r="AA19242" s="1">
        <v>2295.9999499999999</v>
      </c>
      <c r="AB19242" s="1">
        <v>1399.05918</v>
      </c>
      <c r="AC19242" s="1">
        <v>3220.69272</v>
      </c>
      <c r="AD19242" s="1">
        <v>2250.75567</v>
      </c>
      <c r="AE19242" s="1">
        <v>1720.24343</v>
      </c>
      <c r="AF19242" s="1">
        <v>959.64508000000001</v>
      </c>
      <c r="AG19242" s="1">
        <v>1947.59204</v>
      </c>
      <c r="AH19242" s="1">
        <v>3139.6493</v>
      </c>
      <c r="AI19242" s="1">
        <v>457.08152999999999</v>
      </c>
      <c r="AJ19242" s="1">
        <v>3409.7291399999999</v>
      </c>
      <c r="AK19242" s="1">
        <v>378.10451999999998</v>
      </c>
      <c r="AL19242" s="1">
        <v>910.02067999999997</v>
      </c>
      <c r="AM19242" s="2">
        <v>-68.839079999999996</v>
      </c>
      <c r="AN19242" s="2">
        <v>-32.874229999999997</v>
      </c>
    </row>
    <row r="19243" spans="2:40" x14ac:dyDescent="0.35">
      <c r="B19243" s="1">
        <v>2285.7871300000002</v>
      </c>
      <c r="C19243" s="1">
        <v>3184.93649</v>
      </c>
      <c r="D19243" s="1">
        <v>2232.0759600000001</v>
      </c>
      <c r="E19243" s="1">
        <v>2368.5211300000001</v>
      </c>
      <c r="F19243" s="1">
        <v>1571.39237</v>
      </c>
      <c r="G19243" s="1">
        <v>1310.7892099999999</v>
      </c>
      <c r="H19243" s="1">
        <v>2402.2696599999999</v>
      </c>
      <c r="I19243" s="1">
        <v>1836.00513</v>
      </c>
      <c r="J19243" s="1">
        <v>2183.90443</v>
      </c>
      <c r="K19243" s="1">
        <v>3201.8419899999999</v>
      </c>
      <c r="L19243" s="1">
        <v>3267.72354</v>
      </c>
      <c r="M19243" s="1">
        <v>829.10432000000003</v>
      </c>
      <c r="N19243" s="1">
        <v>3184.4485500000001</v>
      </c>
      <c r="O19243" s="1">
        <v>2815.6693500000001</v>
      </c>
      <c r="P19243" s="1">
        <v>2219.8734800000002</v>
      </c>
      <c r="Q19243" s="1">
        <v>2232.0759600000001</v>
      </c>
      <c r="R19243" s="1">
        <v>3631.3715499999998</v>
      </c>
      <c r="S19243" s="1">
        <v>2817.7093100000002</v>
      </c>
      <c r="T19243" s="1">
        <v>2590.4324000000001</v>
      </c>
      <c r="U19243" s="1">
        <v>4073.5807199999999</v>
      </c>
      <c r="V19243" s="1">
        <v>2105.67479</v>
      </c>
      <c r="W19243" s="1">
        <v>267.67961000000003</v>
      </c>
      <c r="X19243" s="1">
        <v>2888.9804600000002</v>
      </c>
      <c r="Y19243" s="1">
        <v>3668.65985</v>
      </c>
      <c r="Z19243" s="1">
        <v>2065.4398999999999</v>
      </c>
      <c r="AA19243" s="1">
        <v>2004.20009</v>
      </c>
      <c r="AB19243" s="1">
        <v>829.10432000000003</v>
      </c>
      <c r="AC19243" s="1">
        <v>3902.4551299999998</v>
      </c>
      <c r="AD19243" s="1">
        <v>2860.1378300000001</v>
      </c>
      <c r="AE19243" s="1">
        <v>1799.5278699999999</v>
      </c>
      <c r="AF19243" s="1">
        <v>267.67961000000003</v>
      </c>
      <c r="AG19243" s="1">
        <v>2402.2696599999999</v>
      </c>
      <c r="AH19243" s="1">
        <v>3802.6101800000001</v>
      </c>
      <c r="AI19243" s="1">
        <v>1077.9093499999999</v>
      </c>
      <c r="AJ19243" s="1">
        <v>4029.29862</v>
      </c>
      <c r="AK19243" s="1">
        <v>731.06942000000004</v>
      </c>
      <c r="AL19243" s="1">
        <v>1557.8091899999999</v>
      </c>
      <c r="AM19243" s="2">
        <v>-68.840140000000005</v>
      </c>
      <c r="AN19243" s="2">
        <v>-32.867849999999997</v>
      </c>
    </row>
    <row r="19244" spans="2:40" x14ac:dyDescent="0.35">
      <c r="B19244" s="1">
        <v>2205.0916400000001</v>
      </c>
      <c r="C19244" s="1">
        <v>3122.0567900000001</v>
      </c>
      <c r="D19244" s="1">
        <v>2149.30861</v>
      </c>
      <c r="E19244" s="1">
        <v>2302.1370999999999</v>
      </c>
      <c r="F19244" s="1">
        <v>1490.7646999999999</v>
      </c>
      <c r="G19244" s="1">
        <v>1241.7801400000001</v>
      </c>
      <c r="H19244" s="1">
        <v>2326.1665600000001</v>
      </c>
      <c r="I19244" s="1">
        <v>1753.05367</v>
      </c>
      <c r="J19244" s="1">
        <v>2107.7300100000002</v>
      </c>
      <c r="K19244" s="1">
        <v>3118.97219</v>
      </c>
      <c r="L19244" s="1">
        <v>3184.9849199999999</v>
      </c>
      <c r="M19244" s="1">
        <v>902.18474000000003</v>
      </c>
      <c r="N19244" s="1">
        <v>3102.9014900000002</v>
      </c>
      <c r="O19244" s="1">
        <v>2735.8722400000001</v>
      </c>
      <c r="P19244" s="1">
        <v>2151.66435</v>
      </c>
      <c r="Q19244" s="1">
        <v>2149.30861</v>
      </c>
      <c r="R19244" s="1">
        <v>3549.3097499999999</v>
      </c>
      <c r="S19244" s="1">
        <v>2737.9117000000001</v>
      </c>
      <c r="T19244" s="1">
        <v>2557.1345900000001</v>
      </c>
      <c r="U19244" s="1">
        <v>4046.8080300000001</v>
      </c>
      <c r="V19244" s="1">
        <v>2044.5071600000001</v>
      </c>
      <c r="W19244" s="1">
        <v>329.34922</v>
      </c>
      <c r="X19244" s="1">
        <v>2815.3922299999999</v>
      </c>
      <c r="Y19244" s="1">
        <v>3589.1988799999999</v>
      </c>
      <c r="Z19244" s="1">
        <v>2049.38688</v>
      </c>
      <c r="AA19244" s="1">
        <v>1998.2158300000001</v>
      </c>
      <c r="AB19244" s="1">
        <v>902.18474000000003</v>
      </c>
      <c r="AC19244" s="1">
        <v>3819.7800099999999</v>
      </c>
      <c r="AD19244" s="1">
        <v>2777.8004000000001</v>
      </c>
      <c r="AE19244" s="1">
        <v>1805.1164900000001</v>
      </c>
      <c r="AF19244" s="1">
        <v>329.34922</v>
      </c>
      <c r="AG19244" s="1">
        <v>2326.1665600000001</v>
      </c>
      <c r="AH19244" s="1">
        <v>3719.64201</v>
      </c>
      <c r="AI19244" s="1">
        <v>995.00607000000002</v>
      </c>
      <c r="AJ19244" s="1">
        <v>3946.9053399999998</v>
      </c>
      <c r="AK19244" s="1">
        <v>649.48334999999997</v>
      </c>
      <c r="AL19244" s="1">
        <v>1474.87949</v>
      </c>
      <c r="AM19244" s="2">
        <v>-68.840329999999994</v>
      </c>
      <c r="AN19244" s="2">
        <v>-32.868580000000001</v>
      </c>
    </row>
    <row r="19245" spans="2:40" x14ac:dyDescent="0.35">
      <c r="B19245" s="1">
        <v>2205.0916400000001</v>
      </c>
      <c r="C19245" s="1">
        <v>3122.0567900000001</v>
      </c>
      <c r="D19245" s="1">
        <v>2149.30861</v>
      </c>
      <c r="E19245" s="1">
        <v>2302.1370999999999</v>
      </c>
      <c r="F19245" s="1">
        <v>1490.7646999999999</v>
      </c>
      <c r="G19245" s="1">
        <v>1241.7801400000001</v>
      </c>
      <c r="H19245" s="1">
        <v>2326.1665600000001</v>
      </c>
      <c r="I19245" s="1">
        <v>1753.05367</v>
      </c>
      <c r="J19245" s="1">
        <v>2107.7300100000002</v>
      </c>
      <c r="K19245" s="1">
        <v>3118.97219</v>
      </c>
      <c r="L19245" s="1">
        <v>3184.9849199999999</v>
      </c>
      <c r="M19245" s="1">
        <v>902.18474000000003</v>
      </c>
      <c r="N19245" s="1">
        <v>3102.9014900000002</v>
      </c>
      <c r="O19245" s="1">
        <v>2735.8722400000001</v>
      </c>
      <c r="P19245" s="1">
        <v>2151.66435</v>
      </c>
      <c r="Q19245" s="1">
        <v>2149.30861</v>
      </c>
      <c r="R19245" s="1">
        <v>3549.3097499999999</v>
      </c>
      <c r="S19245" s="1">
        <v>2737.9117000000001</v>
      </c>
      <c r="T19245" s="1">
        <v>2557.1345900000001</v>
      </c>
      <c r="U19245" s="1">
        <v>4046.8080300000001</v>
      </c>
      <c r="V19245" s="1">
        <v>2044.5071600000001</v>
      </c>
      <c r="W19245" s="1">
        <v>329.34922</v>
      </c>
      <c r="X19245" s="1">
        <v>2815.3922299999999</v>
      </c>
      <c r="Y19245" s="1">
        <v>3589.1988799999999</v>
      </c>
      <c r="Z19245" s="1">
        <v>2049.38688</v>
      </c>
      <c r="AA19245" s="1">
        <v>1998.2158300000001</v>
      </c>
      <c r="AB19245" s="1">
        <v>902.18474000000003</v>
      </c>
      <c r="AC19245" s="1">
        <v>3819.7800099999999</v>
      </c>
      <c r="AD19245" s="1">
        <v>2777.8004000000001</v>
      </c>
      <c r="AE19245" s="1">
        <v>1805.1164900000001</v>
      </c>
      <c r="AF19245" s="1">
        <v>329.34922</v>
      </c>
      <c r="AG19245" s="1">
        <v>2326.1665600000001</v>
      </c>
      <c r="AH19245" s="1">
        <v>3719.64201</v>
      </c>
      <c r="AI19245" s="1">
        <v>995.00607000000002</v>
      </c>
      <c r="AJ19245" s="1">
        <v>3946.9053399999998</v>
      </c>
      <c r="AK19245" s="1">
        <v>649.48334999999997</v>
      </c>
      <c r="AL19245" s="1">
        <v>1474.87949</v>
      </c>
      <c r="AM19245" s="2">
        <v>-68.840329999999994</v>
      </c>
      <c r="AN19245" s="2">
        <v>-32.868580000000001</v>
      </c>
    </row>
    <row r="19246" spans="2:40" x14ac:dyDescent="0.35">
      <c r="B19246" s="1">
        <v>2205.0916400000001</v>
      </c>
      <c r="C19246" s="1">
        <v>3122.0567900000001</v>
      </c>
      <c r="D19246" s="1">
        <v>2149.30861</v>
      </c>
      <c r="E19246" s="1">
        <v>2302.1370999999999</v>
      </c>
      <c r="F19246" s="1">
        <v>1490.7646999999999</v>
      </c>
      <c r="G19246" s="1">
        <v>1241.7801400000001</v>
      </c>
      <c r="H19246" s="1">
        <v>2326.1665600000001</v>
      </c>
      <c r="I19246" s="1">
        <v>1753.05367</v>
      </c>
      <c r="J19246" s="1">
        <v>2107.7300100000002</v>
      </c>
      <c r="K19246" s="1">
        <v>3118.97219</v>
      </c>
      <c r="L19246" s="1">
        <v>3184.9849199999999</v>
      </c>
      <c r="M19246" s="1">
        <v>902.18474000000003</v>
      </c>
      <c r="N19246" s="1">
        <v>3102.9014900000002</v>
      </c>
      <c r="O19246" s="1">
        <v>2735.8722400000001</v>
      </c>
      <c r="P19246" s="1">
        <v>2151.66435</v>
      </c>
      <c r="Q19246" s="1">
        <v>2149.30861</v>
      </c>
      <c r="R19246" s="1">
        <v>3549.3097499999999</v>
      </c>
      <c r="S19246" s="1">
        <v>2737.9117000000001</v>
      </c>
      <c r="T19246" s="1">
        <v>2557.1345900000001</v>
      </c>
      <c r="U19246" s="1">
        <v>4046.8080300000001</v>
      </c>
      <c r="V19246" s="1">
        <v>2044.5071600000001</v>
      </c>
      <c r="W19246" s="1">
        <v>329.34922</v>
      </c>
      <c r="X19246" s="1">
        <v>2815.3922299999999</v>
      </c>
      <c r="Y19246" s="1">
        <v>3589.1988799999999</v>
      </c>
      <c r="Z19246" s="1">
        <v>2049.38688</v>
      </c>
      <c r="AA19246" s="1">
        <v>1998.2158300000001</v>
      </c>
      <c r="AB19246" s="1">
        <v>902.18474000000003</v>
      </c>
      <c r="AC19246" s="1">
        <v>3819.7800099999999</v>
      </c>
      <c r="AD19246" s="1">
        <v>2777.8004000000001</v>
      </c>
      <c r="AE19246" s="1">
        <v>1805.1164900000001</v>
      </c>
      <c r="AF19246" s="1">
        <v>329.34922</v>
      </c>
      <c r="AG19246" s="1">
        <v>2326.1665600000001</v>
      </c>
      <c r="AH19246" s="1">
        <v>3719.64201</v>
      </c>
      <c r="AI19246" s="1">
        <v>995.00607000000002</v>
      </c>
      <c r="AJ19246" s="1">
        <v>3946.9053399999998</v>
      </c>
      <c r="AK19246" s="1">
        <v>649.48334999999997</v>
      </c>
      <c r="AL19246" s="1">
        <v>1474.87949</v>
      </c>
      <c r="AM19246" s="2">
        <v>-68.840329999999994</v>
      </c>
      <c r="AN19246" s="2">
        <v>-32.868580000000001</v>
      </c>
    </row>
    <row r="19247" spans="2:40" x14ac:dyDescent="0.35">
      <c r="B19247" s="1">
        <v>2025.2966100000001</v>
      </c>
      <c r="C19247" s="1">
        <v>3036.1225199999999</v>
      </c>
      <c r="D19247" s="1">
        <v>1927.8742</v>
      </c>
      <c r="E19247" s="1">
        <v>2067.3540699999999</v>
      </c>
      <c r="F19247" s="1">
        <v>1256.3502800000001</v>
      </c>
      <c r="G19247" s="1">
        <v>1005.0845</v>
      </c>
      <c r="H19247" s="1">
        <v>2178.2276900000002</v>
      </c>
      <c r="I19247" s="1">
        <v>1543.1150500000001</v>
      </c>
      <c r="J19247" s="1">
        <v>1960.3602800000001</v>
      </c>
      <c r="K19247" s="1">
        <v>2898.9152199999999</v>
      </c>
      <c r="L19247" s="1">
        <v>2979.5612900000001</v>
      </c>
      <c r="M19247" s="1">
        <v>1065.0148099999999</v>
      </c>
      <c r="N19247" s="1">
        <v>2871.3521300000002</v>
      </c>
      <c r="O19247" s="1">
        <v>2561.9985000000001</v>
      </c>
      <c r="P19247" s="1">
        <v>2046.3076900000001</v>
      </c>
      <c r="Q19247" s="1">
        <v>1927.8742</v>
      </c>
      <c r="R19247" s="1">
        <v>3353.6369599999998</v>
      </c>
      <c r="S19247" s="1">
        <v>2564.0296699999999</v>
      </c>
      <c r="T19247" s="1">
        <v>2580.6747399999999</v>
      </c>
      <c r="U19247" s="1">
        <v>4085.0874899999999</v>
      </c>
      <c r="V19247" s="1">
        <v>1816.7415900000001</v>
      </c>
      <c r="W19247" s="1">
        <v>567.09568999999999</v>
      </c>
      <c r="X19247" s="1">
        <v>2575.2011299999999</v>
      </c>
      <c r="Y19247" s="1">
        <v>3416.3783899999999</v>
      </c>
      <c r="Z19247" s="1">
        <v>2127.19938</v>
      </c>
      <c r="AA19247" s="1">
        <v>2103.0926599999998</v>
      </c>
      <c r="AB19247" s="1">
        <v>1065.0148099999999</v>
      </c>
      <c r="AC19247" s="1">
        <v>3596.1229699999999</v>
      </c>
      <c r="AD19247" s="1">
        <v>2579.4592499999999</v>
      </c>
      <c r="AE19247" s="1">
        <v>1735.2794799999999</v>
      </c>
      <c r="AF19247" s="1">
        <v>567.09568999999999</v>
      </c>
      <c r="AG19247" s="1">
        <v>2178.2276900000002</v>
      </c>
      <c r="AH19247" s="1">
        <v>3503.2164600000001</v>
      </c>
      <c r="AI19247" s="1">
        <v>779.97425999999996</v>
      </c>
      <c r="AJ19247" s="1">
        <v>3746.6840099999999</v>
      </c>
      <c r="AK19247" s="1">
        <v>479.50706000000002</v>
      </c>
      <c r="AL19247" s="1">
        <v>1258.67929</v>
      </c>
      <c r="AM19247" s="2">
        <v>-68.839740000000006</v>
      </c>
      <c r="AN19247" s="2">
        <v>-32.870690000000003</v>
      </c>
    </row>
    <row r="19248" spans="2:40" x14ac:dyDescent="0.35">
      <c r="B19248" s="1">
        <v>2025.2966100000001</v>
      </c>
      <c r="C19248" s="1">
        <v>3036.1225199999999</v>
      </c>
      <c r="D19248" s="1">
        <v>1927.8742</v>
      </c>
      <c r="E19248" s="1">
        <v>2067.3540699999999</v>
      </c>
      <c r="F19248" s="1">
        <v>1256.3502800000001</v>
      </c>
      <c r="G19248" s="1">
        <v>1005.0845</v>
      </c>
      <c r="H19248" s="1">
        <v>2178.2276900000002</v>
      </c>
      <c r="I19248" s="1">
        <v>1543.1150500000001</v>
      </c>
      <c r="J19248" s="1">
        <v>1960.3602800000001</v>
      </c>
      <c r="K19248" s="1">
        <v>2898.9152199999999</v>
      </c>
      <c r="L19248" s="1">
        <v>2979.5612900000001</v>
      </c>
      <c r="M19248" s="1">
        <v>1065.0148099999999</v>
      </c>
      <c r="N19248" s="1">
        <v>2871.3521300000002</v>
      </c>
      <c r="O19248" s="1">
        <v>2561.9985000000001</v>
      </c>
      <c r="P19248" s="1">
        <v>2046.3076900000001</v>
      </c>
      <c r="Q19248" s="1">
        <v>1927.8742</v>
      </c>
      <c r="R19248" s="1">
        <v>3353.6369599999998</v>
      </c>
      <c r="S19248" s="1">
        <v>2564.0296699999999</v>
      </c>
      <c r="T19248" s="1">
        <v>2580.6747399999999</v>
      </c>
      <c r="U19248" s="1">
        <v>4085.0874899999999</v>
      </c>
      <c r="V19248" s="1">
        <v>1816.7415900000001</v>
      </c>
      <c r="W19248" s="1">
        <v>567.09568999999999</v>
      </c>
      <c r="X19248" s="1">
        <v>2575.2011299999999</v>
      </c>
      <c r="Y19248" s="1">
        <v>3416.3783899999999</v>
      </c>
      <c r="Z19248" s="1">
        <v>2127.19938</v>
      </c>
      <c r="AA19248" s="1">
        <v>2103.0926599999998</v>
      </c>
      <c r="AB19248" s="1">
        <v>1065.0148099999999</v>
      </c>
      <c r="AC19248" s="1">
        <v>3596.1229699999999</v>
      </c>
      <c r="AD19248" s="1">
        <v>2579.4592499999999</v>
      </c>
      <c r="AE19248" s="1">
        <v>1735.2794799999999</v>
      </c>
      <c r="AF19248" s="1">
        <v>567.09568999999999</v>
      </c>
      <c r="AG19248" s="1">
        <v>2178.2276900000002</v>
      </c>
      <c r="AH19248" s="1">
        <v>3503.2164600000001</v>
      </c>
      <c r="AI19248" s="1">
        <v>779.97425999999996</v>
      </c>
      <c r="AJ19248" s="1">
        <v>3746.6840099999999</v>
      </c>
      <c r="AK19248" s="1">
        <v>479.50706000000002</v>
      </c>
      <c r="AL19248" s="1">
        <v>1258.67929</v>
      </c>
      <c r="AM19248" s="2">
        <v>-68.839740000000006</v>
      </c>
      <c r="AN19248" s="2">
        <v>-32.870690000000003</v>
      </c>
    </row>
    <row r="19249" spans="2:40" x14ac:dyDescent="0.35">
      <c r="B19249" s="1">
        <v>2026.66623</v>
      </c>
      <c r="C19249" s="1">
        <v>3037.5008899999998</v>
      </c>
      <c r="D19249" s="1">
        <v>1929.0471199999999</v>
      </c>
      <c r="E19249" s="1">
        <v>2067.8077800000001</v>
      </c>
      <c r="F19249" s="1">
        <v>1257.36319</v>
      </c>
      <c r="G19249" s="1">
        <v>1005.5830099999999</v>
      </c>
      <c r="H19249" s="1">
        <v>2179.63886</v>
      </c>
      <c r="I19249" s="1">
        <v>1544.37553</v>
      </c>
      <c r="J19249" s="1">
        <v>1961.7721300000001</v>
      </c>
      <c r="K19249" s="1">
        <v>2900.0937899999999</v>
      </c>
      <c r="L19249" s="1">
        <v>2980.8350099999998</v>
      </c>
      <c r="M19249" s="1">
        <v>1063.65428</v>
      </c>
      <c r="N19249" s="1">
        <v>2872.40292</v>
      </c>
      <c r="O19249" s="1">
        <v>2563.3779599999998</v>
      </c>
      <c r="P19249" s="1">
        <v>2047.7053900000001</v>
      </c>
      <c r="Q19249" s="1">
        <v>1929.0471199999999</v>
      </c>
      <c r="R19249" s="1">
        <v>3354.9524299999998</v>
      </c>
      <c r="S19249" s="1">
        <v>2565.4091100000001</v>
      </c>
      <c r="T19249" s="1">
        <v>2581.7573600000001</v>
      </c>
      <c r="U19249" s="1">
        <v>4086.1285200000002</v>
      </c>
      <c r="V19249" s="1">
        <v>1817.0350800000001</v>
      </c>
      <c r="W19249" s="1">
        <v>566.49222999999995</v>
      </c>
      <c r="X19249" s="1">
        <v>2575.89615</v>
      </c>
      <c r="Y19249" s="1">
        <v>3417.7574100000002</v>
      </c>
      <c r="Z19249" s="1">
        <v>2128.0358500000002</v>
      </c>
      <c r="AA19249" s="1">
        <v>2103.7866899999999</v>
      </c>
      <c r="AB19249" s="1">
        <v>1063.65428</v>
      </c>
      <c r="AC19249" s="1">
        <v>3597.2666100000001</v>
      </c>
      <c r="AD19249" s="1">
        <v>2580.7673</v>
      </c>
      <c r="AE19249" s="1">
        <v>1734.2780299999999</v>
      </c>
      <c r="AF19249" s="1">
        <v>566.49222999999995</v>
      </c>
      <c r="AG19249" s="1">
        <v>2179.63886</v>
      </c>
      <c r="AH19249" s="1">
        <v>3504.42119</v>
      </c>
      <c r="AI19249" s="1">
        <v>781.22356000000002</v>
      </c>
      <c r="AJ19249" s="1">
        <v>3747.97973</v>
      </c>
      <c r="AK19249" s="1">
        <v>480.91816999999998</v>
      </c>
      <c r="AL19249" s="1">
        <v>1259.90408</v>
      </c>
      <c r="AM19249" s="2">
        <v>-68.839730000000003</v>
      </c>
      <c r="AN19249" s="2">
        <v>-32.87068</v>
      </c>
    </row>
    <row r="19250" spans="2:40" x14ac:dyDescent="0.35">
      <c r="B19250" s="1">
        <v>2026.66623</v>
      </c>
      <c r="C19250" s="1">
        <v>3037.5008899999998</v>
      </c>
      <c r="D19250" s="1">
        <v>1929.0471199999999</v>
      </c>
      <c r="E19250" s="1">
        <v>2067.8077800000001</v>
      </c>
      <c r="F19250" s="1">
        <v>1257.36319</v>
      </c>
      <c r="G19250" s="1">
        <v>1005.5830099999999</v>
      </c>
      <c r="H19250" s="1">
        <v>2179.63886</v>
      </c>
      <c r="I19250" s="1">
        <v>1544.37553</v>
      </c>
      <c r="J19250" s="1">
        <v>1961.7721300000001</v>
      </c>
      <c r="K19250" s="1">
        <v>2900.0937899999999</v>
      </c>
      <c r="L19250" s="1">
        <v>2980.8350099999998</v>
      </c>
      <c r="M19250" s="1">
        <v>1063.65428</v>
      </c>
      <c r="N19250" s="1">
        <v>2872.40292</v>
      </c>
      <c r="O19250" s="1">
        <v>2563.3779599999998</v>
      </c>
      <c r="P19250" s="1">
        <v>2047.7053900000001</v>
      </c>
      <c r="Q19250" s="1">
        <v>1929.0471199999999</v>
      </c>
      <c r="R19250" s="1">
        <v>3354.9524299999998</v>
      </c>
      <c r="S19250" s="1">
        <v>2565.4091100000001</v>
      </c>
      <c r="T19250" s="1">
        <v>2581.7573600000001</v>
      </c>
      <c r="U19250" s="1">
        <v>4086.1285200000002</v>
      </c>
      <c r="V19250" s="1">
        <v>1817.0350800000001</v>
      </c>
      <c r="W19250" s="1">
        <v>566.49222999999995</v>
      </c>
      <c r="X19250" s="1">
        <v>2575.89615</v>
      </c>
      <c r="Y19250" s="1">
        <v>3417.7574100000002</v>
      </c>
      <c r="Z19250" s="1">
        <v>2128.0358500000002</v>
      </c>
      <c r="AA19250" s="1">
        <v>2103.7866899999999</v>
      </c>
      <c r="AB19250" s="1">
        <v>1063.65428</v>
      </c>
      <c r="AC19250" s="1">
        <v>3597.2666100000001</v>
      </c>
      <c r="AD19250" s="1">
        <v>2580.7673</v>
      </c>
      <c r="AE19250" s="1">
        <v>1734.2780299999999</v>
      </c>
      <c r="AF19250" s="1">
        <v>566.49222999999995</v>
      </c>
      <c r="AG19250" s="1">
        <v>2179.63886</v>
      </c>
      <c r="AH19250" s="1">
        <v>3504.42119</v>
      </c>
      <c r="AI19250" s="1">
        <v>781.22356000000002</v>
      </c>
      <c r="AJ19250" s="1">
        <v>3747.97973</v>
      </c>
      <c r="AK19250" s="1">
        <v>480.91816999999998</v>
      </c>
      <c r="AL19250" s="1">
        <v>1259.90408</v>
      </c>
      <c r="AM19250" s="2">
        <v>-68.839730000000003</v>
      </c>
      <c r="AN19250" s="2">
        <v>-32.87068</v>
      </c>
    </row>
    <row r="19251" spans="2:40" x14ac:dyDescent="0.35">
      <c r="B19251" s="1">
        <v>2025.2966100000001</v>
      </c>
      <c r="C19251" s="1">
        <v>3036.1225199999999</v>
      </c>
      <c r="D19251" s="1">
        <v>1927.8742</v>
      </c>
      <c r="E19251" s="1">
        <v>2067.3540699999999</v>
      </c>
      <c r="F19251" s="1">
        <v>1256.3502800000001</v>
      </c>
      <c r="G19251" s="1">
        <v>1005.0845</v>
      </c>
      <c r="H19251" s="1">
        <v>2178.2276900000002</v>
      </c>
      <c r="I19251" s="1">
        <v>1543.1150500000001</v>
      </c>
      <c r="J19251" s="1">
        <v>1960.3602800000001</v>
      </c>
      <c r="K19251" s="1">
        <v>2898.9152199999999</v>
      </c>
      <c r="L19251" s="1">
        <v>2979.5612900000001</v>
      </c>
      <c r="M19251" s="1">
        <v>1065.0148099999999</v>
      </c>
      <c r="N19251" s="1">
        <v>2871.3521300000002</v>
      </c>
      <c r="O19251" s="1">
        <v>2561.9985000000001</v>
      </c>
      <c r="P19251" s="1">
        <v>2046.3076900000001</v>
      </c>
      <c r="Q19251" s="1">
        <v>1927.8742</v>
      </c>
      <c r="R19251" s="1">
        <v>3353.6369599999998</v>
      </c>
      <c r="S19251" s="1">
        <v>2564.0296699999999</v>
      </c>
      <c r="T19251" s="1">
        <v>2580.6747399999999</v>
      </c>
      <c r="U19251" s="1">
        <v>4085.0874899999999</v>
      </c>
      <c r="V19251" s="1">
        <v>1816.7415900000001</v>
      </c>
      <c r="W19251" s="1">
        <v>567.09568999999999</v>
      </c>
      <c r="X19251" s="1">
        <v>2575.2011299999999</v>
      </c>
      <c r="Y19251" s="1">
        <v>3416.3783899999999</v>
      </c>
      <c r="Z19251" s="1">
        <v>2127.19938</v>
      </c>
      <c r="AA19251" s="1">
        <v>2103.0926599999998</v>
      </c>
      <c r="AB19251" s="1">
        <v>1065.0148099999999</v>
      </c>
      <c r="AC19251" s="1">
        <v>3596.1229699999999</v>
      </c>
      <c r="AD19251" s="1">
        <v>2579.4592499999999</v>
      </c>
      <c r="AE19251" s="1">
        <v>1735.2794799999999</v>
      </c>
      <c r="AF19251" s="1">
        <v>567.09568999999999</v>
      </c>
      <c r="AG19251" s="1">
        <v>2178.2276900000002</v>
      </c>
      <c r="AH19251" s="1">
        <v>3503.2164600000001</v>
      </c>
      <c r="AI19251" s="1">
        <v>779.97425999999996</v>
      </c>
      <c r="AJ19251" s="1">
        <v>3746.6840099999999</v>
      </c>
      <c r="AK19251" s="1">
        <v>479.50706000000002</v>
      </c>
      <c r="AL19251" s="1">
        <v>1258.67929</v>
      </c>
      <c r="AM19251" s="2">
        <v>-68.839740000000006</v>
      </c>
      <c r="AN19251" s="2">
        <v>-32.870690000000003</v>
      </c>
    </row>
    <row r="19252" spans="2:40" x14ac:dyDescent="0.35">
      <c r="B19252" s="1">
        <v>2025.2966100000001</v>
      </c>
      <c r="C19252" s="1">
        <v>3036.1225199999999</v>
      </c>
      <c r="D19252" s="1">
        <v>1927.8742</v>
      </c>
      <c r="E19252" s="1">
        <v>2067.3540699999999</v>
      </c>
      <c r="F19252" s="1">
        <v>1256.3502800000001</v>
      </c>
      <c r="G19252" s="1">
        <v>1005.0845</v>
      </c>
      <c r="H19252" s="1">
        <v>2178.2276900000002</v>
      </c>
      <c r="I19252" s="1">
        <v>1543.1150500000001</v>
      </c>
      <c r="J19252" s="1">
        <v>1960.3602800000001</v>
      </c>
      <c r="K19252" s="1">
        <v>2898.9152199999999</v>
      </c>
      <c r="L19252" s="1">
        <v>2979.5612900000001</v>
      </c>
      <c r="M19252" s="1">
        <v>1065.0148099999999</v>
      </c>
      <c r="N19252" s="1">
        <v>2871.3521300000002</v>
      </c>
      <c r="O19252" s="1">
        <v>2561.9985000000001</v>
      </c>
      <c r="P19252" s="1">
        <v>2046.3076900000001</v>
      </c>
      <c r="Q19252" s="1">
        <v>1927.8742</v>
      </c>
      <c r="R19252" s="1">
        <v>3353.6369599999998</v>
      </c>
      <c r="S19252" s="1">
        <v>2564.0296699999999</v>
      </c>
      <c r="T19252" s="1">
        <v>2580.6747399999999</v>
      </c>
      <c r="U19252" s="1">
        <v>4085.0874899999999</v>
      </c>
      <c r="V19252" s="1">
        <v>1816.7415900000001</v>
      </c>
      <c r="W19252" s="1">
        <v>567.09568999999999</v>
      </c>
      <c r="X19252" s="1">
        <v>2575.2011299999999</v>
      </c>
      <c r="Y19252" s="1">
        <v>3416.3783899999999</v>
      </c>
      <c r="Z19252" s="1">
        <v>2127.19938</v>
      </c>
      <c r="AA19252" s="1">
        <v>2103.0926599999998</v>
      </c>
      <c r="AB19252" s="1">
        <v>1065.0148099999999</v>
      </c>
      <c r="AC19252" s="1">
        <v>3596.1229699999999</v>
      </c>
      <c r="AD19252" s="1">
        <v>2579.4592499999999</v>
      </c>
      <c r="AE19252" s="1">
        <v>1735.2794799999999</v>
      </c>
      <c r="AF19252" s="1">
        <v>567.09568999999999</v>
      </c>
      <c r="AG19252" s="1">
        <v>2178.2276900000002</v>
      </c>
      <c r="AH19252" s="1">
        <v>3503.2164600000001</v>
      </c>
      <c r="AI19252" s="1">
        <v>779.97425999999996</v>
      </c>
      <c r="AJ19252" s="1">
        <v>3746.6840099999999</v>
      </c>
      <c r="AK19252" s="1">
        <v>479.50706000000002</v>
      </c>
      <c r="AL19252" s="1">
        <v>1258.67929</v>
      </c>
      <c r="AM19252" s="2">
        <v>-68.839740000000006</v>
      </c>
      <c r="AN19252" s="2">
        <v>-32.870690000000003</v>
      </c>
    </row>
    <row r="19253" spans="2:40" x14ac:dyDescent="0.35">
      <c r="B19253" s="1">
        <v>1976.1035999999999</v>
      </c>
      <c r="C19253" s="1">
        <v>2947.3528000000001</v>
      </c>
      <c r="D19253" s="1">
        <v>1914.1304399999999</v>
      </c>
      <c r="E19253" s="1">
        <v>2120.9323100000001</v>
      </c>
      <c r="F19253" s="1">
        <v>1263.61682</v>
      </c>
      <c r="G19253" s="1">
        <v>1057.7677100000001</v>
      </c>
      <c r="H19253" s="1">
        <v>2111.7054600000001</v>
      </c>
      <c r="I19253" s="1">
        <v>1517.0657900000001</v>
      </c>
      <c r="J19253" s="1">
        <v>1893.3557499999999</v>
      </c>
      <c r="K19253" s="1">
        <v>2883.3896100000002</v>
      </c>
      <c r="L19253" s="1">
        <v>2949.5605999999998</v>
      </c>
      <c r="M19253" s="1">
        <v>1118.3150900000001</v>
      </c>
      <c r="N19253" s="1">
        <v>2871.76656</v>
      </c>
      <c r="O19253" s="1">
        <v>2509.4627500000001</v>
      </c>
      <c r="P19253" s="1">
        <v>1962.70469</v>
      </c>
      <c r="Q19253" s="1">
        <v>1914.1304399999999</v>
      </c>
      <c r="R19253" s="1">
        <v>3315.8432899999998</v>
      </c>
      <c r="S19253" s="1">
        <v>2511.4998099999998</v>
      </c>
      <c r="T19253" s="1">
        <v>2473.4573599999999</v>
      </c>
      <c r="U19253" s="1">
        <v>3977.3584099999998</v>
      </c>
      <c r="V19253" s="1">
        <v>1881.06104</v>
      </c>
      <c r="W19253" s="1">
        <v>536.43484000000001</v>
      </c>
      <c r="X19253" s="1">
        <v>2610.0880900000002</v>
      </c>
      <c r="Y19253" s="1">
        <v>3363.5323100000001</v>
      </c>
      <c r="Z19253" s="1">
        <v>2019.8875</v>
      </c>
      <c r="AA19253" s="1">
        <v>1998.16686</v>
      </c>
      <c r="AB19253" s="1">
        <v>1118.3150900000001</v>
      </c>
      <c r="AC19253" s="1">
        <v>3584.8605400000001</v>
      </c>
      <c r="AD19253" s="1">
        <v>2543.5707000000002</v>
      </c>
      <c r="AE19253" s="1">
        <v>1843.27683</v>
      </c>
      <c r="AF19253" s="1">
        <v>536.43484000000001</v>
      </c>
      <c r="AG19253" s="1">
        <v>2111.7054600000001</v>
      </c>
      <c r="AH19253" s="1">
        <v>3483.6729099999998</v>
      </c>
      <c r="AI19253" s="1">
        <v>759.38610000000006</v>
      </c>
      <c r="AJ19253" s="1">
        <v>3712.4503</v>
      </c>
      <c r="AK19253" s="1">
        <v>419.85390999999998</v>
      </c>
      <c r="AL19253" s="1">
        <v>1239.1007099999999</v>
      </c>
      <c r="AM19253" s="2">
        <v>-68.840900000000005</v>
      </c>
      <c r="AN19253" s="2">
        <v>-32.870660000000001</v>
      </c>
    </row>
    <row r="19254" spans="2:40" x14ac:dyDescent="0.35">
      <c r="B19254" s="1">
        <v>1976.1035999999999</v>
      </c>
      <c r="C19254" s="1">
        <v>2947.3528000000001</v>
      </c>
      <c r="D19254" s="1">
        <v>1914.1304399999999</v>
      </c>
      <c r="E19254" s="1">
        <v>2120.9323100000001</v>
      </c>
      <c r="F19254" s="1">
        <v>1263.61682</v>
      </c>
      <c r="G19254" s="1">
        <v>1057.7677100000001</v>
      </c>
      <c r="H19254" s="1">
        <v>2111.7054600000001</v>
      </c>
      <c r="I19254" s="1">
        <v>1517.0657900000001</v>
      </c>
      <c r="J19254" s="1">
        <v>1893.3557499999999</v>
      </c>
      <c r="K19254" s="1">
        <v>2883.3896100000002</v>
      </c>
      <c r="L19254" s="1">
        <v>2949.5605999999998</v>
      </c>
      <c r="M19254" s="1">
        <v>1118.3150900000001</v>
      </c>
      <c r="N19254" s="1">
        <v>2871.76656</v>
      </c>
      <c r="O19254" s="1">
        <v>2509.4627500000001</v>
      </c>
      <c r="P19254" s="1">
        <v>1962.70469</v>
      </c>
      <c r="Q19254" s="1">
        <v>1914.1304399999999</v>
      </c>
      <c r="R19254" s="1">
        <v>3315.8432899999998</v>
      </c>
      <c r="S19254" s="1">
        <v>2511.4998099999998</v>
      </c>
      <c r="T19254" s="1">
        <v>2473.4573599999999</v>
      </c>
      <c r="U19254" s="1">
        <v>3977.3584099999998</v>
      </c>
      <c r="V19254" s="1">
        <v>1881.06104</v>
      </c>
      <c r="W19254" s="1">
        <v>536.43484000000001</v>
      </c>
      <c r="X19254" s="1">
        <v>2610.0880900000002</v>
      </c>
      <c r="Y19254" s="1">
        <v>3363.5323100000001</v>
      </c>
      <c r="Z19254" s="1">
        <v>2019.8875</v>
      </c>
      <c r="AA19254" s="1">
        <v>1998.16686</v>
      </c>
      <c r="AB19254" s="1">
        <v>1118.3150900000001</v>
      </c>
      <c r="AC19254" s="1">
        <v>3584.8605400000001</v>
      </c>
      <c r="AD19254" s="1">
        <v>2543.5707000000002</v>
      </c>
      <c r="AE19254" s="1">
        <v>1843.27683</v>
      </c>
      <c r="AF19254" s="1">
        <v>536.43484000000001</v>
      </c>
      <c r="AG19254" s="1">
        <v>2111.7054600000001</v>
      </c>
      <c r="AH19254" s="1">
        <v>3483.6729099999998</v>
      </c>
      <c r="AI19254" s="1">
        <v>759.38610000000006</v>
      </c>
      <c r="AJ19254" s="1">
        <v>3712.4503</v>
      </c>
      <c r="AK19254" s="1">
        <v>419.85390999999998</v>
      </c>
      <c r="AL19254" s="1">
        <v>1239.1007099999999</v>
      </c>
      <c r="AM19254" s="2">
        <v>-68.840900000000005</v>
      </c>
      <c r="AN19254" s="2">
        <v>-32.870660000000001</v>
      </c>
    </row>
    <row r="19255" spans="2:40" x14ac:dyDescent="0.35">
      <c r="B19255" s="1">
        <v>1976.1035999999999</v>
      </c>
      <c r="C19255" s="1">
        <v>2947.3528000000001</v>
      </c>
      <c r="D19255" s="1">
        <v>1914.1304399999999</v>
      </c>
      <c r="E19255" s="1">
        <v>2120.9323100000001</v>
      </c>
      <c r="F19255" s="1">
        <v>1263.61682</v>
      </c>
      <c r="G19255" s="1">
        <v>1057.7677100000001</v>
      </c>
      <c r="H19255" s="1">
        <v>2111.7054600000001</v>
      </c>
      <c r="I19255" s="1">
        <v>1517.0657900000001</v>
      </c>
      <c r="J19255" s="1">
        <v>1893.3557499999999</v>
      </c>
      <c r="K19255" s="1">
        <v>2883.3896100000002</v>
      </c>
      <c r="L19255" s="1">
        <v>2949.5605999999998</v>
      </c>
      <c r="M19255" s="1">
        <v>1118.3150900000001</v>
      </c>
      <c r="N19255" s="1">
        <v>2871.76656</v>
      </c>
      <c r="O19255" s="1">
        <v>2509.4627500000001</v>
      </c>
      <c r="P19255" s="1">
        <v>1962.70469</v>
      </c>
      <c r="Q19255" s="1">
        <v>1914.1304399999999</v>
      </c>
      <c r="R19255" s="1">
        <v>3315.8432899999998</v>
      </c>
      <c r="S19255" s="1">
        <v>2511.4998099999998</v>
      </c>
      <c r="T19255" s="1">
        <v>2473.4573599999999</v>
      </c>
      <c r="U19255" s="1">
        <v>3977.3584099999998</v>
      </c>
      <c r="V19255" s="1">
        <v>1881.06104</v>
      </c>
      <c r="W19255" s="1">
        <v>536.43484000000001</v>
      </c>
      <c r="X19255" s="1">
        <v>2610.0880900000002</v>
      </c>
      <c r="Y19255" s="1">
        <v>3363.5323100000001</v>
      </c>
      <c r="Z19255" s="1">
        <v>2019.8875</v>
      </c>
      <c r="AA19255" s="1">
        <v>1998.16686</v>
      </c>
      <c r="AB19255" s="1">
        <v>1118.3150900000001</v>
      </c>
      <c r="AC19255" s="1">
        <v>3584.8605400000001</v>
      </c>
      <c r="AD19255" s="1">
        <v>2543.5707000000002</v>
      </c>
      <c r="AE19255" s="1">
        <v>1843.27683</v>
      </c>
      <c r="AF19255" s="1">
        <v>536.43484000000001</v>
      </c>
      <c r="AG19255" s="1">
        <v>2111.7054600000001</v>
      </c>
      <c r="AH19255" s="1">
        <v>3483.6729099999998</v>
      </c>
      <c r="AI19255" s="1">
        <v>759.38610000000006</v>
      </c>
      <c r="AJ19255" s="1">
        <v>3712.4503</v>
      </c>
      <c r="AK19255" s="1">
        <v>419.85390999999998</v>
      </c>
      <c r="AL19255" s="1">
        <v>1239.1007099999999</v>
      </c>
      <c r="AM19255" s="2">
        <v>-68.840900000000005</v>
      </c>
      <c r="AN19255" s="2">
        <v>-32.870660000000001</v>
      </c>
    </row>
    <row r="19256" spans="2:40" x14ac:dyDescent="0.35">
      <c r="B19256" s="1">
        <v>1976.1035999999999</v>
      </c>
      <c r="C19256" s="1">
        <v>2947.3528000000001</v>
      </c>
      <c r="D19256" s="1">
        <v>1914.1304399999999</v>
      </c>
      <c r="E19256" s="1">
        <v>2120.9323100000001</v>
      </c>
      <c r="F19256" s="1">
        <v>1263.61682</v>
      </c>
      <c r="G19256" s="1">
        <v>1057.7677100000001</v>
      </c>
      <c r="H19256" s="1">
        <v>2111.7054600000001</v>
      </c>
      <c r="I19256" s="1">
        <v>1517.0657900000001</v>
      </c>
      <c r="J19256" s="1">
        <v>1893.3557499999999</v>
      </c>
      <c r="K19256" s="1">
        <v>2883.3896100000002</v>
      </c>
      <c r="L19256" s="1">
        <v>2949.5605999999998</v>
      </c>
      <c r="M19256" s="1">
        <v>1118.3150900000001</v>
      </c>
      <c r="N19256" s="1">
        <v>2871.76656</v>
      </c>
      <c r="O19256" s="1">
        <v>2509.4627500000001</v>
      </c>
      <c r="P19256" s="1">
        <v>1962.70469</v>
      </c>
      <c r="Q19256" s="1">
        <v>1914.1304399999999</v>
      </c>
      <c r="R19256" s="1">
        <v>3315.8432899999998</v>
      </c>
      <c r="S19256" s="1">
        <v>2511.4998099999998</v>
      </c>
      <c r="T19256" s="1">
        <v>2473.4573599999999</v>
      </c>
      <c r="U19256" s="1">
        <v>3977.3584099999998</v>
      </c>
      <c r="V19256" s="1">
        <v>1881.06104</v>
      </c>
      <c r="W19256" s="1">
        <v>536.43484000000001</v>
      </c>
      <c r="X19256" s="1">
        <v>2610.0880900000002</v>
      </c>
      <c r="Y19256" s="1">
        <v>3363.5323100000001</v>
      </c>
      <c r="Z19256" s="1">
        <v>2019.8875</v>
      </c>
      <c r="AA19256" s="1">
        <v>1998.16686</v>
      </c>
      <c r="AB19256" s="1">
        <v>1118.3150900000001</v>
      </c>
      <c r="AC19256" s="1">
        <v>3584.8605400000001</v>
      </c>
      <c r="AD19256" s="1">
        <v>2543.5707000000002</v>
      </c>
      <c r="AE19256" s="1">
        <v>1843.27683</v>
      </c>
      <c r="AF19256" s="1">
        <v>536.43484000000001</v>
      </c>
      <c r="AG19256" s="1">
        <v>2111.7054600000001</v>
      </c>
      <c r="AH19256" s="1">
        <v>3483.6729099999998</v>
      </c>
      <c r="AI19256" s="1">
        <v>759.38610000000006</v>
      </c>
      <c r="AJ19256" s="1">
        <v>3712.4503</v>
      </c>
      <c r="AK19256" s="1">
        <v>419.85390999999998</v>
      </c>
      <c r="AL19256" s="1">
        <v>1239.1007099999999</v>
      </c>
      <c r="AM19256" s="2">
        <v>-68.840900000000005</v>
      </c>
      <c r="AN19256" s="2">
        <v>-32.870660000000001</v>
      </c>
    </row>
    <row r="19257" spans="2:40" x14ac:dyDescent="0.35">
      <c r="B19257" s="1">
        <v>1976.1035999999999</v>
      </c>
      <c r="C19257" s="1">
        <v>2947.3528000000001</v>
      </c>
      <c r="D19257" s="1">
        <v>1914.1304399999999</v>
      </c>
      <c r="E19257" s="1">
        <v>2120.9323100000001</v>
      </c>
      <c r="F19257" s="1">
        <v>1263.61682</v>
      </c>
      <c r="G19257" s="1">
        <v>1057.7677100000001</v>
      </c>
      <c r="H19257" s="1">
        <v>2111.7054600000001</v>
      </c>
      <c r="I19257" s="1">
        <v>1517.0657900000001</v>
      </c>
      <c r="J19257" s="1">
        <v>1893.3557499999999</v>
      </c>
      <c r="K19257" s="1">
        <v>2883.3896100000002</v>
      </c>
      <c r="L19257" s="1">
        <v>2949.5605999999998</v>
      </c>
      <c r="M19257" s="1">
        <v>1118.3150900000001</v>
      </c>
      <c r="N19257" s="1">
        <v>2871.76656</v>
      </c>
      <c r="O19257" s="1">
        <v>2509.4627500000001</v>
      </c>
      <c r="P19257" s="1">
        <v>1962.70469</v>
      </c>
      <c r="Q19257" s="1">
        <v>1914.1304399999999</v>
      </c>
      <c r="R19257" s="1">
        <v>3315.8432899999998</v>
      </c>
      <c r="S19257" s="1">
        <v>2511.4998099999998</v>
      </c>
      <c r="T19257" s="1">
        <v>2473.4573599999999</v>
      </c>
      <c r="U19257" s="1">
        <v>3977.3584099999998</v>
      </c>
      <c r="V19257" s="1">
        <v>1881.06104</v>
      </c>
      <c r="W19257" s="1">
        <v>536.43484000000001</v>
      </c>
      <c r="X19257" s="1">
        <v>2610.0880900000002</v>
      </c>
      <c r="Y19257" s="1">
        <v>3363.5323100000001</v>
      </c>
      <c r="Z19257" s="1">
        <v>2019.8875</v>
      </c>
      <c r="AA19257" s="1">
        <v>1998.16686</v>
      </c>
      <c r="AB19257" s="1">
        <v>1118.3150900000001</v>
      </c>
      <c r="AC19257" s="1">
        <v>3584.8605400000001</v>
      </c>
      <c r="AD19257" s="1">
        <v>2543.5707000000002</v>
      </c>
      <c r="AE19257" s="1">
        <v>1843.27683</v>
      </c>
      <c r="AF19257" s="1">
        <v>536.43484000000001</v>
      </c>
      <c r="AG19257" s="1">
        <v>2111.7054600000001</v>
      </c>
      <c r="AH19257" s="1">
        <v>3483.6729099999998</v>
      </c>
      <c r="AI19257" s="1">
        <v>759.38610000000006</v>
      </c>
      <c r="AJ19257" s="1">
        <v>3712.4503</v>
      </c>
      <c r="AK19257" s="1">
        <v>419.85390999999998</v>
      </c>
      <c r="AL19257" s="1">
        <v>1239.1007099999999</v>
      </c>
      <c r="AM19257" s="2">
        <v>-68.840900000000005</v>
      </c>
      <c r="AN19257" s="2">
        <v>-32.870660000000001</v>
      </c>
    </row>
    <row r="19258" spans="2:40" x14ac:dyDescent="0.35">
      <c r="B19258" s="1">
        <v>1976.1035999999999</v>
      </c>
      <c r="C19258" s="1">
        <v>2947.3528000000001</v>
      </c>
      <c r="D19258" s="1">
        <v>1914.1304399999999</v>
      </c>
      <c r="E19258" s="1">
        <v>2120.9323100000001</v>
      </c>
      <c r="F19258" s="1">
        <v>1263.61682</v>
      </c>
      <c r="G19258" s="1">
        <v>1057.7677100000001</v>
      </c>
      <c r="H19258" s="1">
        <v>2111.7054600000001</v>
      </c>
      <c r="I19258" s="1">
        <v>1517.0657900000001</v>
      </c>
      <c r="J19258" s="1">
        <v>1893.3557499999999</v>
      </c>
      <c r="K19258" s="1">
        <v>2883.3896100000002</v>
      </c>
      <c r="L19258" s="1">
        <v>2949.5605999999998</v>
      </c>
      <c r="M19258" s="1">
        <v>1118.3150900000001</v>
      </c>
      <c r="N19258" s="1">
        <v>2871.76656</v>
      </c>
      <c r="O19258" s="1">
        <v>2509.4627500000001</v>
      </c>
      <c r="P19258" s="1">
        <v>1962.70469</v>
      </c>
      <c r="Q19258" s="1">
        <v>1914.1304399999999</v>
      </c>
      <c r="R19258" s="1">
        <v>3315.8432899999998</v>
      </c>
      <c r="S19258" s="1">
        <v>2511.4998099999998</v>
      </c>
      <c r="T19258" s="1">
        <v>2473.4573599999999</v>
      </c>
      <c r="U19258" s="1">
        <v>3977.3584099999998</v>
      </c>
      <c r="V19258" s="1">
        <v>1881.06104</v>
      </c>
      <c r="W19258" s="1">
        <v>536.43484000000001</v>
      </c>
      <c r="X19258" s="1">
        <v>2610.0880900000002</v>
      </c>
      <c r="Y19258" s="1">
        <v>3363.5323100000001</v>
      </c>
      <c r="Z19258" s="1">
        <v>2019.8875</v>
      </c>
      <c r="AA19258" s="1">
        <v>1998.16686</v>
      </c>
      <c r="AB19258" s="1">
        <v>1118.3150900000001</v>
      </c>
      <c r="AC19258" s="1">
        <v>3584.8605400000001</v>
      </c>
      <c r="AD19258" s="1">
        <v>2543.5707000000002</v>
      </c>
      <c r="AE19258" s="1">
        <v>1843.27683</v>
      </c>
      <c r="AF19258" s="1">
        <v>536.43484000000001</v>
      </c>
      <c r="AG19258" s="1">
        <v>2111.7054600000001</v>
      </c>
      <c r="AH19258" s="1">
        <v>3483.6729099999998</v>
      </c>
      <c r="AI19258" s="1">
        <v>759.38610000000006</v>
      </c>
      <c r="AJ19258" s="1">
        <v>3712.4503</v>
      </c>
      <c r="AK19258" s="1">
        <v>419.85390999999998</v>
      </c>
      <c r="AL19258" s="1">
        <v>1239.1007099999999</v>
      </c>
      <c r="AM19258" s="2">
        <v>-68.840900000000005</v>
      </c>
      <c r="AN19258" s="2">
        <v>-32.870660000000001</v>
      </c>
    </row>
    <row r="19259" spans="2:40" x14ac:dyDescent="0.35">
      <c r="B19259" s="1">
        <v>2025.2966100000001</v>
      </c>
      <c r="C19259" s="1">
        <v>3036.1225199999999</v>
      </c>
      <c r="D19259" s="1">
        <v>1927.8742</v>
      </c>
      <c r="E19259" s="1">
        <v>2067.3540699999999</v>
      </c>
      <c r="F19259" s="1">
        <v>1256.3502800000001</v>
      </c>
      <c r="G19259" s="1">
        <v>1005.0845</v>
      </c>
      <c r="H19259" s="1">
        <v>2178.2276900000002</v>
      </c>
      <c r="I19259" s="1">
        <v>1543.1150500000001</v>
      </c>
      <c r="J19259" s="1">
        <v>1960.3602800000001</v>
      </c>
      <c r="K19259" s="1">
        <v>2898.9152199999999</v>
      </c>
      <c r="L19259" s="1">
        <v>2979.5612900000001</v>
      </c>
      <c r="M19259" s="1">
        <v>1065.0148099999999</v>
      </c>
      <c r="N19259" s="1">
        <v>2871.3521300000002</v>
      </c>
      <c r="O19259" s="1">
        <v>2561.9985000000001</v>
      </c>
      <c r="P19259" s="1">
        <v>2046.3076900000001</v>
      </c>
      <c r="Q19259" s="1">
        <v>1927.8742</v>
      </c>
      <c r="R19259" s="1">
        <v>3353.6369599999998</v>
      </c>
      <c r="S19259" s="1">
        <v>2564.0296699999999</v>
      </c>
      <c r="T19259" s="1">
        <v>2580.6747399999999</v>
      </c>
      <c r="U19259" s="1">
        <v>4085.0874899999999</v>
      </c>
      <c r="V19259" s="1">
        <v>1816.7415900000001</v>
      </c>
      <c r="W19259" s="1">
        <v>567.09568999999999</v>
      </c>
      <c r="X19259" s="1">
        <v>2575.2011299999999</v>
      </c>
      <c r="Y19259" s="1">
        <v>3416.3783899999999</v>
      </c>
      <c r="Z19259" s="1">
        <v>2127.19938</v>
      </c>
      <c r="AA19259" s="1">
        <v>2103.0926599999998</v>
      </c>
      <c r="AB19259" s="1">
        <v>1065.0148099999999</v>
      </c>
      <c r="AC19259" s="1">
        <v>3596.1229699999999</v>
      </c>
      <c r="AD19259" s="1">
        <v>2579.4592499999999</v>
      </c>
      <c r="AE19259" s="1">
        <v>1735.2794799999999</v>
      </c>
      <c r="AF19259" s="1">
        <v>567.09568999999999</v>
      </c>
      <c r="AG19259" s="1">
        <v>2178.2276900000002</v>
      </c>
      <c r="AH19259" s="1">
        <v>3503.2164600000001</v>
      </c>
      <c r="AI19259" s="1">
        <v>779.97425999999996</v>
      </c>
      <c r="AJ19259" s="1">
        <v>3746.6840099999999</v>
      </c>
      <c r="AK19259" s="1">
        <v>479.50706000000002</v>
      </c>
      <c r="AL19259" s="1">
        <v>1258.67929</v>
      </c>
      <c r="AM19259" s="2">
        <v>-68.839740000000006</v>
      </c>
      <c r="AN19259" s="2">
        <v>-32.870690000000003</v>
      </c>
    </row>
    <row r="19260" spans="2:40" x14ac:dyDescent="0.35">
      <c r="B19260" s="1">
        <v>2025.2966100000001</v>
      </c>
      <c r="C19260" s="1">
        <v>3036.1225199999999</v>
      </c>
      <c r="D19260" s="1">
        <v>1927.8742</v>
      </c>
      <c r="E19260" s="1">
        <v>2067.3540699999999</v>
      </c>
      <c r="F19260" s="1">
        <v>1256.3502800000001</v>
      </c>
      <c r="G19260" s="1">
        <v>1005.0845</v>
      </c>
      <c r="H19260" s="1">
        <v>2178.2276900000002</v>
      </c>
      <c r="I19260" s="1">
        <v>1543.1150500000001</v>
      </c>
      <c r="J19260" s="1">
        <v>1960.3602800000001</v>
      </c>
      <c r="K19260" s="1">
        <v>2898.9152199999999</v>
      </c>
      <c r="L19260" s="1">
        <v>2979.5612900000001</v>
      </c>
      <c r="M19260" s="1">
        <v>1065.0148099999999</v>
      </c>
      <c r="N19260" s="1">
        <v>2871.3521300000002</v>
      </c>
      <c r="O19260" s="1">
        <v>2561.9985000000001</v>
      </c>
      <c r="P19260" s="1">
        <v>2046.3076900000001</v>
      </c>
      <c r="Q19260" s="1">
        <v>1927.8742</v>
      </c>
      <c r="R19260" s="1">
        <v>3353.6369599999998</v>
      </c>
      <c r="S19260" s="1">
        <v>2564.0296699999999</v>
      </c>
      <c r="T19260" s="1">
        <v>2580.6747399999999</v>
      </c>
      <c r="U19260" s="1">
        <v>4085.0874899999999</v>
      </c>
      <c r="V19260" s="1">
        <v>1816.7415900000001</v>
      </c>
      <c r="W19260" s="1">
        <v>567.09568999999999</v>
      </c>
      <c r="X19260" s="1">
        <v>2575.2011299999999</v>
      </c>
      <c r="Y19260" s="1">
        <v>3416.3783899999999</v>
      </c>
      <c r="Z19260" s="1">
        <v>2127.19938</v>
      </c>
      <c r="AA19260" s="1">
        <v>2103.0926599999998</v>
      </c>
      <c r="AB19260" s="1">
        <v>1065.0148099999999</v>
      </c>
      <c r="AC19260" s="1">
        <v>3596.1229699999999</v>
      </c>
      <c r="AD19260" s="1">
        <v>2579.4592499999999</v>
      </c>
      <c r="AE19260" s="1">
        <v>1735.2794799999999</v>
      </c>
      <c r="AF19260" s="1">
        <v>567.09568999999999</v>
      </c>
      <c r="AG19260" s="1">
        <v>2178.2276900000002</v>
      </c>
      <c r="AH19260" s="1">
        <v>3503.2164600000001</v>
      </c>
      <c r="AI19260" s="1">
        <v>779.97425999999996</v>
      </c>
      <c r="AJ19260" s="1">
        <v>3746.6840099999999</v>
      </c>
      <c r="AK19260" s="1">
        <v>479.50706000000002</v>
      </c>
      <c r="AL19260" s="1">
        <v>1258.67929</v>
      </c>
      <c r="AM19260" s="2">
        <v>-68.839740000000006</v>
      </c>
      <c r="AN19260" s="2">
        <v>-32.870690000000003</v>
      </c>
    </row>
    <row r="19261" spans="2:40" x14ac:dyDescent="0.35">
      <c r="B19261" s="1">
        <v>2285.7871300000002</v>
      </c>
      <c r="C19261" s="1">
        <v>3184.93649</v>
      </c>
      <c r="D19261" s="1">
        <v>2232.0759600000001</v>
      </c>
      <c r="E19261" s="1">
        <v>2368.5211300000001</v>
      </c>
      <c r="F19261" s="1">
        <v>1571.39237</v>
      </c>
      <c r="G19261" s="1">
        <v>1310.7892099999999</v>
      </c>
      <c r="H19261" s="1">
        <v>2402.2696599999999</v>
      </c>
      <c r="I19261" s="1">
        <v>1836.00513</v>
      </c>
      <c r="J19261" s="1">
        <v>2183.90443</v>
      </c>
      <c r="K19261" s="1">
        <v>3201.8419899999999</v>
      </c>
      <c r="L19261" s="1">
        <v>3267.72354</v>
      </c>
      <c r="M19261" s="1">
        <v>829.10432000000003</v>
      </c>
      <c r="N19261" s="1">
        <v>3184.4485500000001</v>
      </c>
      <c r="O19261" s="1">
        <v>2815.6693500000001</v>
      </c>
      <c r="P19261" s="1">
        <v>2219.8734800000002</v>
      </c>
      <c r="Q19261" s="1">
        <v>2232.0759600000001</v>
      </c>
      <c r="R19261" s="1">
        <v>3631.3715499999998</v>
      </c>
      <c r="S19261" s="1">
        <v>2817.7093100000002</v>
      </c>
      <c r="T19261" s="1">
        <v>2590.4324000000001</v>
      </c>
      <c r="U19261" s="1">
        <v>4073.5807199999999</v>
      </c>
      <c r="V19261" s="1">
        <v>2105.67479</v>
      </c>
      <c r="W19261" s="1">
        <v>267.67961000000003</v>
      </c>
      <c r="X19261" s="1">
        <v>2888.9804600000002</v>
      </c>
      <c r="Y19261" s="1">
        <v>3668.65985</v>
      </c>
      <c r="Z19261" s="1">
        <v>2065.4398999999999</v>
      </c>
      <c r="AA19261" s="1">
        <v>2004.20009</v>
      </c>
      <c r="AB19261" s="1">
        <v>829.10432000000003</v>
      </c>
      <c r="AC19261" s="1">
        <v>3902.4551299999998</v>
      </c>
      <c r="AD19261" s="1">
        <v>2860.1378300000001</v>
      </c>
      <c r="AE19261" s="1">
        <v>1799.5278699999999</v>
      </c>
      <c r="AF19261" s="1">
        <v>267.67961000000003</v>
      </c>
      <c r="AG19261" s="1">
        <v>2402.2696599999999</v>
      </c>
      <c r="AH19261" s="1">
        <v>3802.6101800000001</v>
      </c>
      <c r="AI19261" s="1">
        <v>1077.9093499999999</v>
      </c>
      <c r="AJ19261" s="1">
        <v>4029.29862</v>
      </c>
      <c r="AK19261" s="1">
        <v>731.06942000000004</v>
      </c>
      <c r="AL19261" s="1">
        <v>1557.8091899999999</v>
      </c>
      <c r="AM19261" s="2">
        <v>-68.840140000000005</v>
      </c>
      <c r="AN19261" s="2">
        <v>-32.867849999999997</v>
      </c>
    </row>
    <row r="19262" spans="2:40" x14ac:dyDescent="0.35">
      <c r="B19262" s="1">
        <v>2205.0916400000001</v>
      </c>
      <c r="C19262" s="1">
        <v>3122.0567900000001</v>
      </c>
      <c r="D19262" s="1">
        <v>2149.30861</v>
      </c>
      <c r="E19262" s="1">
        <v>2302.1370999999999</v>
      </c>
      <c r="F19262" s="1">
        <v>1490.7646999999999</v>
      </c>
      <c r="G19262" s="1">
        <v>1241.7801400000001</v>
      </c>
      <c r="H19262" s="1">
        <v>2326.1665600000001</v>
      </c>
      <c r="I19262" s="1">
        <v>1753.05367</v>
      </c>
      <c r="J19262" s="1">
        <v>2107.7300100000002</v>
      </c>
      <c r="K19262" s="1">
        <v>3118.97219</v>
      </c>
      <c r="L19262" s="1">
        <v>3184.9849199999999</v>
      </c>
      <c r="M19262" s="1">
        <v>902.18474000000003</v>
      </c>
      <c r="N19262" s="1">
        <v>3102.9014900000002</v>
      </c>
      <c r="O19262" s="1">
        <v>2735.8722400000001</v>
      </c>
      <c r="P19262" s="1">
        <v>2151.66435</v>
      </c>
      <c r="Q19262" s="1">
        <v>2149.30861</v>
      </c>
      <c r="R19262" s="1">
        <v>3549.3097499999999</v>
      </c>
      <c r="S19262" s="1">
        <v>2737.9117000000001</v>
      </c>
      <c r="T19262" s="1">
        <v>2557.1345900000001</v>
      </c>
      <c r="U19262" s="1">
        <v>4046.8080300000001</v>
      </c>
      <c r="V19262" s="1">
        <v>2044.5071600000001</v>
      </c>
      <c r="W19262" s="1">
        <v>329.34922</v>
      </c>
      <c r="X19262" s="1">
        <v>2815.3922299999999</v>
      </c>
      <c r="Y19262" s="1">
        <v>3589.1988799999999</v>
      </c>
      <c r="Z19262" s="1">
        <v>2049.38688</v>
      </c>
      <c r="AA19262" s="1">
        <v>1998.2158300000001</v>
      </c>
      <c r="AB19262" s="1">
        <v>902.18474000000003</v>
      </c>
      <c r="AC19262" s="1">
        <v>3819.7800099999999</v>
      </c>
      <c r="AD19262" s="1">
        <v>2777.8004000000001</v>
      </c>
      <c r="AE19262" s="1">
        <v>1805.1164900000001</v>
      </c>
      <c r="AF19262" s="1">
        <v>329.34922</v>
      </c>
      <c r="AG19262" s="1">
        <v>2326.1665600000001</v>
      </c>
      <c r="AH19262" s="1">
        <v>3719.64201</v>
      </c>
      <c r="AI19262" s="1">
        <v>995.00607000000002</v>
      </c>
      <c r="AJ19262" s="1">
        <v>3946.9053399999998</v>
      </c>
      <c r="AK19262" s="1">
        <v>649.48334999999997</v>
      </c>
      <c r="AL19262" s="1">
        <v>1474.87949</v>
      </c>
      <c r="AM19262" s="2">
        <v>-68.840329999999994</v>
      </c>
      <c r="AN19262" s="2">
        <v>-32.868580000000001</v>
      </c>
    </row>
    <row r="19263" spans="2:40" x14ac:dyDescent="0.35">
      <c r="B19263" s="1">
        <v>2064.7483400000001</v>
      </c>
      <c r="C19263" s="1">
        <v>3014.3697499999998</v>
      </c>
      <c r="D19263" s="1">
        <v>2005.1795</v>
      </c>
      <c r="E19263" s="1">
        <v>2189.5870100000002</v>
      </c>
      <c r="F19263" s="1">
        <v>1351.1262899999999</v>
      </c>
      <c r="G19263" s="1">
        <v>1126.4557600000001</v>
      </c>
      <c r="H19263" s="1">
        <v>2194.4694599999998</v>
      </c>
      <c r="I19263" s="1">
        <v>1608.50072</v>
      </c>
      <c r="J19263" s="1">
        <v>1976.02639</v>
      </c>
      <c r="K19263" s="1">
        <v>2974.6220600000001</v>
      </c>
      <c r="L19263" s="1">
        <v>3040.7930700000002</v>
      </c>
      <c r="M19263" s="1">
        <v>1033.36195</v>
      </c>
      <c r="N19263" s="1">
        <v>2961.12453</v>
      </c>
      <c r="O19263" s="1">
        <v>2597.1125400000001</v>
      </c>
      <c r="P19263" s="1">
        <v>2035.03559</v>
      </c>
      <c r="Q19263" s="1">
        <v>2005.1795</v>
      </c>
      <c r="R19263" s="1">
        <v>3406.3228100000001</v>
      </c>
      <c r="S19263" s="1">
        <v>2599.1507200000001</v>
      </c>
      <c r="T19263" s="1">
        <v>2504.0176499999998</v>
      </c>
      <c r="U19263" s="1">
        <v>4003.2150299999998</v>
      </c>
      <c r="V19263" s="1">
        <v>1942.2654399999999</v>
      </c>
      <c r="W19263" s="1">
        <v>453.06833999999998</v>
      </c>
      <c r="X19263" s="1">
        <v>2688.7915899999998</v>
      </c>
      <c r="Y19263" s="1">
        <v>3450.9377599999998</v>
      </c>
      <c r="Z19263" s="1">
        <v>2028.5859399999999</v>
      </c>
      <c r="AA19263" s="1">
        <v>1995.35348</v>
      </c>
      <c r="AB19263" s="1">
        <v>1033.36195</v>
      </c>
      <c r="AC19263" s="1">
        <v>3675.8105700000001</v>
      </c>
      <c r="AD19263" s="1">
        <v>2634.3384099999998</v>
      </c>
      <c r="AE19263" s="1">
        <v>1824.4971599999999</v>
      </c>
      <c r="AF19263" s="1">
        <v>453.06833999999998</v>
      </c>
      <c r="AG19263" s="1">
        <v>2194.4694599999998</v>
      </c>
      <c r="AH19263" s="1">
        <v>3575.0814999999998</v>
      </c>
      <c r="AI19263" s="1">
        <v>850.61560999999995</v>
      </c>
      <c r="AJ19263" s="1">
        <v>3803.3163100000002</v>
      </c>
      <c r="AK19263" s="1">
        <v>508.23649999999998</v>
      </c>
      <c r="AL19263" s="1">
        <v>1330.41445</v>
      </c>
      <c r="AM19263" s="2">
        <v>-68.840670000000003</v>
      </c>
      <c r="AN19263" s="2">
        <v>-32.86985</v>
      </c>
    </row>
    <row r="19264" spans="2:40" x14ac:dyDescent="0.35">
      <c r="B19264" s="1">
        <v>1976.1035999999999</v>
      </c>
      <c r="C19264" s="1">
        <v>2947.3528000000001</v>
      </c>
      <c r="D19264" s="1">
        <v>1914.1304399999999</v>
      </c>
      <c r="E19264" s="1">
        <v>2120.9323100000001</v>
      </c>
      <c r="F19264" s="1">
        <v>1263.61682</v>
      </c>
      <c r="G19264" s="1">
        <v>1057.7677100000001</v>
      </c>
      <c r="H19264" s="1">
        <v>2111.7054600000001</v>
      </c>
      <c r="I19264" s="1">
        <v>1517.0657900000001</v>
      </c>
      <c r="J19264" s="1">
        <v>1893.3557499999999</v>
      </c>
      <c r="K19264" s="1">
        <v>2883.3896100000002</v>
      </c>
      <c r="L19264" s="1">
        <v>2949.5605999999998</v>
      </c>
      <c r="M19264" s="1">
        <v>1118.3150900000001</v>
      </c>
      <c r="N19264" s="1">
        <v>2871.76656</v>
      </c>
      <c r="O19264" s="1">
        <v>2509.4627500000001</v>
      </c>
      <c r="P19264" s="1">
        <v>1962.70469</v>
      </c>
      <c r="Q19264" s="1">
        <v>1914.1304399999999</v>
      </c>
      <c r="R19264" s="1">
        <v>3315.8432899999998</v>
      </c>
      <c r="S19264" s="1">
        <v>2511.4998099999998</v>
      </c>
      <c r="T19264" s="1">
        <v>2473.4573599999999</v>
      </c>
      <c r="U19264" s="1">
        <v>3977.3584099999998</v>
      </c>
      <c r="V19264" s="1">
        <v>1881.06104</v>
      </c>
      <c r="W19264" s="1">
        <v>536.43484000000001</v>
      </c>
      <c r="X19264" s="1">
        <v>2610.0880900000002</v>
      </c>
      <c r="Y19264" s="1">
        <v>3363.5323100000001</v>
      </c>
      <c r="Z19264" s="1">
        <v>2019.8875</v>
      </c>
      <c r="AA19264" s="1">
        <v>1998.16686</v>
      </c>
      <c r="AB19264" s="1">
        <v>1118.3150900000001</v>
      </c>
      <c r="AC19264" s="1">
        <v>3584.8605400000001</v>
      </c>
      <c r="AD19264" s="1">
        <v>2543.5707000000002</v>
      </c>
      <c r="AE19264" s="1">
        <v>1843.27683</v>
      </c>
      <c r="AF19264" s="1">
        <v>536.43484000000001</v>
      </c>
      <c r="AG19264" s="1">
        <v>2111.7054600000001</v>
      </c>
      <c r="AH19264" s="1">
        <v>3483.6729099999998</v>
      </c>
      <c r="AI19264" s="1">
        <v>759.38610000000006</v>
      </c>
      <c r="AJ19264" s="1">
        <v>3712.4503</v>
      </c>
      <c r="AK19264" s="1">
        <v>419.85390999999998</v>
      </c>
      <c r="AL19264" s="1">
        <v>1239.1007099999999</v>
      </c>
      <c r="AM19264" s="2">
        <v>-68.840900000000005</v>
      </c>
      <c r="AN19264" s="2">
        <v>-32.870660000000001</v>
      </c>
    </row>
    <row r="19265" spans="2:40" x14ac:dyDescent="0.35">
      <c r="B19265" s="1">
        <v>2064.7483400000001</v>
      </c>
      <c r="C19265" s="1">
        <v>3014.3697499999998</v>
      </c>
      <c r="D19265" s="1">
        <v>2005.1795</v>
      </c>
      <c r="E19265" s="1">
        <v>2189.5870100000002</v>
      </c>
      <c r="F19265" s="1">
        <v>1351.1262899999999</v>
      </c>
      <c r="G19265" s="1">
        <v>1126.4557600000001</v>
      </c>
      <c r="H19265" s="1">
        <v>2194.4694599999998</v>
      </c>
      <c r="I19265" s="1">
        <v>1608.50072</v>
      </c>
      <c r="J19265" s="1">
        <v>1976.02639</v>
      </c>
      <c r="K19265" s="1">
        <v>2974.6220600000001</v>
      </c>
      <c r="L19265" s="1">
        <v>3040.7930700000002</v>
      </c>
      <c r="M19265" s="1">
        <v>1033.36195</v>
      </c>
      <c r="N19265" s="1">
        <v>2961.12453</v>
      </c>
      <c r="O19265" s="1">
        <v>2597.1125400000001</v>
      </c>
      <c r="P19265" s="1">
        <v>2035.03559</v>
      </c>
      <c r="Q19265" s="1">
        <v>2005.1795</v>
      </c>
      <c r="R19265" s="1">
        <v>3406.3228100000001</v>
      </c>
      <c r="S19265" s="1">
        <v>2599.1507200000001</v>
      </c>
      <c r="T19265" s="1">
        <v>2504.0176499999998</v>
      </c>
      <c r="U19265" s="1">
        <v>4003.2150299999998</v>
      </c>
      <c r="V19265" s="1">
        <v>1942.2654399999999</v>
      </c>
      <c r="W19265" s="1">
        <v>453.06833999999998</v>
      </c>
      <c r="X19265" s="1">
        <v>2688.7915899999998</v>
      </c>
      <c r="Y19265" s="1">
        <v>3450.9377599999998</v>
      </c>
      <c r="Z19265" s="1">
        <v>2028.5859399999999</v>
      </c>
      <c r="AA19265" s="1">
        <v>1995.35348</v>
      </c>
      <c r="AB19265" s="1">
        <v>1033.36195</v>
      </c>
      <c r="AC19265" s="1">
        <v>3675.8105700000001</v>
      </c>
      <c r="AD19265" s="1">
        <v>2634.3384099999998</v>
      </c>
      <c r="AE19265" s="1">
        <v>1824.4971599999999</v>
      </c>
      <c r="AF19265" s="1">
        <v>453.06833999999998</v>
      </c>
      <c r="AG19265" s="1">
        <v>2194.4694599999998</v>
      </c>
      <c r="AH19265" s="1">
        <v>3575.0814999999998</v>
      </c>
      <c r="AI19265" s="1">
        <v>850.61560999999995</v>
      </c>
      <c r="AJ19265" s="1">
        <v>3803.3163100000002</v>
      </c>
      <c r="AK19265" s="1">
        <v>508.23649999999998</v>
      </c>
      <c r="AL19265" s="1">
        <v>1330.41445</v>
      </c>
      <c r="AM19265" s="2">
        <v>-68.840670000000003</v>
      </c>
      <c r="AN19265" s="2">
        <v>-32.86985</v>
      </c>
    </row>
    <row r="19266" spans="2:40" x14ac:dyDescent="0.35">
      <c r="B19266" s="1">
        <v>1976.1035999999999</v>
      </c>
      <c r="C19266" s="1">
        <v>2947.3528000000001</v>
      </c>
      <c r="D19266" s="1">
        <v>1914.1304399999999</v>
      </c>
      <c r="E19266" s="1">
        <v>2120.9323100000001</v>
      </c>
      <c r="F19266" s="1">
        <v>1263.61682</v>
      </c>
      <c r="G19266" s="1">
        <v>1057.7677100000001</v>
      </c>
      <c r="H19266" s="1">
        <v>2111.7054600000001</v>
      </c>
      <c r="I19266" s="1">
        <v>1517.0657900000001</v>
      </c>
      <c r="J19266" s="1">
        <v>1893.3557499999999</v>
      </c>
      <c r="K19266" s="1">
        <v>2883.3896100000002</v>
      </c>
      <c r="L19266" s="1">
        <v>2949.5605999999998</v>
      </c>
      <c r="M19266" s="1">
        <v>1118.3150900000001</v>
      </c>
      <c r="N19266" s="1">
        <v>2871.76656</v>
      </c>
      <c r="O19266" s="1">
        <v>2509.4627500000001</v>
      </c>
      <c r="P19266" s="1">
        <v>1962.70469</v>
      </c>
      <c r="Q19266" s="1">
        <v>1914.1304399999999</v>
      </c>
      <c r="R19266" s="1">
        <v>3315.8432899999998</v>
      </c>
      <c r="S19266" s="1">
        <v>2511.4998099999998</v>
      </c>
      <c r="T19266" s="1">
        <v>2473.4573599999999</v>
      </c>
      <c r="U19266" s="1">
        <v>3977.3584099999998</v>
      </c>
      <c r="V19266" s="1">
        <v>1881.06104</v>
      </c>
      <c r="W19266" s="1">
        <v>536.43484000000001</v>
      </c>
      <c r="X19266" s="1">
        <v>2610.0880900000002</v>
      </c>
      <c r="Y19266" s="1">
        <v>3363.5323100000001</v>
      </c>
      <c r="Z19266" s="1">
        <v>2019.8875</v>
      </c>
      <c r="AA19266" s="1">
        <v>1998.16686</v>
      </c>
      <c r="AB19266" s="1">
        <v>1118.3150900000001</v>
      </c>
      <c r="AC19266" s="1">
        <v>3584.8605400000001</v>
      </c>
      <c r="AD19266" s="1">
        <v>2543.5707000000002</v>
      </c>
      <c r="AE19266" s="1">
        <v>1843.27683</v>
      </c>
      <c r="AF19266" s="1">
        <v>536.43484000000001</v>
      </c>
      <c r="AG19266" s="1">
        <v>2111.7054600000001</v>
      </c>
      <c r="AH19266" s="1">
        <v>3483.6729099999998</v>
      </c>
      <c r="AI19266" s="1">
        <v>759.38610000000006</v>
      </c>
      <c r="AJ19266" s="1">
        <v>3712.4503</v>
      </c>
      <c r="AK19266" s="1">
        <v>419.85390999999998</v>
      </c>
      <c r="AL19266" s="1">
        <v>1239.1007099999999</v>
      </c>
      <c r="AM19266" s="2">
        <v>-68.840900000000005</v>
      </c>
      <c r="AN19266" s="2">
        <v>-32.870660000000001</v>
      </c>
    </row>
    <row r="19267" spans="2:40" x14ac:dyDescent="0.35">
      <c r="B19267" s="1">
        <v>1976.1035999999999</v>
      </c>
      <c r="C19267" s="1">
        <v>2947.3528000000001</v>
      </c>
      <c r="D19267" s="1">
        <v>1914.1304399999999</v>
      </c>
      <c r="E19267" s="1">
        <v>2120.9323100000001</v>
      </c>
      <c r="F19267" s="1">
        <v>1263.61682</v>
      </c>
      <c r="G19267" s="1">
        <v>1057.7677100000001</v>
      </c>
      <c r="H19267" s="1">
        <v>2111.7054600000001</v>
      </c>
      <c r="I19267" s="1">
        <v>1517.0657900000001</v>
      </c>
      <c r="J19267" s="1">
        <v>1893.3557499999999</v>
      </c>
      <c r="K19267" s="1">
        <v>2883.3896100000002</v>
      </c>
      <c r="L19267" s="1">
        <v>2949.5605999999998</v>
      </c>
      <c r="M19267" s="1">
        <v>1118.3150900000001</v>
      </c>
      <c r="N19267" s="1">
        <v>2871.76656</v>
      </c>
      <c r="O19267" s="1">
        <v>2509.4627500000001</v>
      </c>
      <c r="P19267" s="1">
        <v>1962.70469</v>
      </c>
      <c r="Q19267" s="1">
        <v>1914.1304399999999</v>
      </c>
      <c r="R19267" s="1">
        <v>3315.8432899999998</v>
      </c>
      <c r="S19267" s="1">
        <v>2511.4998099999998</v>
      </c>
      <c r="T19267" s="1">
        <v>2473.4573599999999</v>
      </c>
      <c r="U19267" s="1">
        <v>3977.3584099999998</v>
      </c>
      <c r="V19267" s="1">
        <v>1881.06104</v>
      </c>
      <c r="W19267" s="1">
        <v>536.43484000000001</v>
      </c>
      <c r="X19267" s="1">
        <v>2610.0880900000002</v>
      </c>
      <c r="Y19267" s="1">
        <v>3363.5323100000001</v>
      </c>
      <c r="Z19267" s="1">
        <v>2019.8875</v>
      </c>
      <c r="AA19267" s="1">
        <v>1998.16686</v>
      </c>
      <c r="AB19267" s="1">
        <v>1118.3150900000001</v>
      </c>
      <c r="AC19267" s="1">
        <v>3584.8605400000001</v>
      </c>
      <c r="AD19267" s="1">
        <v>2543.5707000000002</v>
      </c>
      <c r="AE19267" s="1">
        <v>1843.27683</v>
      </c>
      <c r="AF19267" s="1">
        <v>536.43484000000001</v>
      </c>
      <c r="AG19267" s="1">
        <v>2111.7054600000001</v>
      </c>
      <c r="AH19267" s="1">
        <v>3483.6729099999998</v>
      </c>
      <c r="AI19267" s="1">
        <v>759.38610000000006</v>
      </c>
      <c r="AJ19267" s="1">
        <v>3712.4503</v>
      </c>
      <c r="AK19267" s="1">
        <v>419.85390999999998</v>
      </c>
      <c r="AL19267" s="1">
        <v>1239.1007099999999</v>
      </c>
      <c r="AM19267" s="2">
        <v>-68.840900000000005</v>
      </c>
      <c r="AN19267" s="2">
        <v>-32.870660000000001</v>
      </c>
    </row>
    <row r="19268" spans="2:40" x14ac:dyDescent="0.35">
      <c r="B19268" s="1">
        <v>1926.7626299999999</v>
      </c>
      <c r="C19268" s="1">
        <v>2848.9547899999998</v>
      </c>
      <c r="D19268" s="1">
        <v>1906.3514500000001</v>
      </c>
      <c r="E19268" s="1">
        <v>2186.7178899999999</v>
      </c>
      <c r="F19268" s="1">
        <v>1283.2494200000001</v>
      </c>
      <c r="G19268" s="1">
        <v>1127.22057</v>
      </c>
      <c r="H19268" s="1">
        <v>2041.2288000000001</v>
      </c>
      <c r="I19268" s="1">
        <v>1496.9834800000001</v>
      </c>
      <c r="J19268" s="1">
        <v>1822.80654</v>
      </c>
      <c r="K19268" s="1">
        <v>2871.1264999999999</v>
      </c>
      <c r="L19268" s="1">
        <v>2920.5800199999999</v>
      </c>
      <c r="M19268" s="1">
        <v>1187.13825</v>
      </c>
      <c r="N19268" s="1">
        <v>2877.6031499999999</v>
      </c>
      <c r="O19268" s="1">
        <v>2454.9186500000001</v>
      </c>
      <c r="P19268" s="1">
        <v>1871.59519</v>
      </c>
      <c r="Q19268" s="1">
        <v>1906.3514500000001</v>
      </c>
      <c r="R19268" s="1">
        <v>3277.3689100000001</v>
      </c>
      <c r="S19268" s="1">
        <v>2456.95903</v>
      </c>
      <c r="T19268" s="1">
        <v>2352.4830700000002</v>
      </c>
      <c r="U19268" s="1">
        <v>3855.7101299999999</v>
      </c>
      <c r="V19268" s="1">
        <v>1958.73317</v>
      </c>
      <c r="W19268" s="1">
        <v>526.43487000000005</v>
      </c>
      <c r="X19268" s="1">
        <v>2654.69472</v>
      </c>
      <c r="Y19268" s="1">
        <v>3307.49206</v>
      </c>
      <c r="Z19268" s="1">
        <v>1898.68894</v>
      </c>
      <c r="AA19268" s="1">
        <v>1879.9258</v>
      </c>
      <c r="AB19268" s="1">
        <v>1187.13825</v>
      </c>
      <c r="AC19268" s="1">
        <v>3576.5057400000001</v>
      </c>
      <c r="AD19268" s="1">
        <v>2508.4775300000001</v>
      </c>
      <c r="AE19268" s="1">
        <v>1965.28532</v>
      </c>
      <c r="AF19268" s="1">
        <v>526.43487000000005</v>
      </c>
      <c r="AG19268" s="1">
        <v>2041.2288000000001</v>
      </c>
      <c r="AH19268" s="1">
        <v>3465.99422</v>
      </c>
      <c r="AI19268" s="1">
        <v>754.77895000000001</v>
      </c>
      <c r="AJ19268" s="1">
        <v>3677.6756999999998</v>
      </c>
      <c r="AK19268" s="1">
        <v>379.64093000000003</v>
      </c>
      <c r="AL19268" s="1">
        <v>1228.5788299999999</v>
      </c>
      <c r="AM19268" s="2">
        <v>-68.842200000000005</v>
      </c>
      <c r="AN19268" s="2">
        <v>-32.870609999999999</v>
      </c>
    </row>
    <row r="19269" spans="2:40" x14ac:dyDescent="0.35">
      <c r="B19269" s="1">
        <v>1976.1035999999999</v>
      </c>
      <c r="C19269" s="1">
        <v>2947.3528000000001</v>
      </c>
      <c r="D19269" s="1">
        <v>1914.1304399999999</v>
      </c>
      <c r="E19269" s="1">
        <v>2120.9323100000001</v>
      </c>
      <c r="F19269" s="1">
        <v>1263.61682</v>
      </c>
      <c r="G19269" s="1">
        <v>1057.7677100000001</v>
      </c>
      <c r="H19269" s="1">
        <v>2111.7054600000001</v>
      </c>
      <c r="I19269" s="1">
        <v>1517.0657900000001</v>
      </c>
      <c r="J19269" s="1">
        <v>1893.3557499999999</v>
      </c>
      <c r="K19269" s="1">
        <v>2883.3896100000002</v>
      </c>
      <c r="L19269" s="1">
        <v>2949.5605999999998</v>
      </c>
      <c r="M19269" s="1">
        <v>1118.3150900000001</v>
      </c>
      <c r="N19269" s="1">
        <v>2871.76656</v>
      </c>
      <c r="O19269" s="1">
        <v>2509.4627500000001</v>
      </c>
      <c r="P19269" s="1">
        <v>1962.70469</v>
      </c>
      <c r="Q19269" s="1">
        <v>1914.1304399999999</v>
      </c>
      <c r="R19269" s="1">
        <v>3315.8432899999998</v>
      </c>
      <c r="S19269" s="1">
        <v>2511.4998099999998</v>
      </c>
      <c r="T19269" s="1">
        <v>2473.4573599999999</v>
      </c>
      <c r="U19269" s="1">
        <v>3977.3584099999998</v>
      </c>
      <c r="V19269" s="1">
        <v>1881.06104</v>
      </c>
      <c r="W19269" s="1">
        <v>536.43484000000001</v>
      </c>
      <c r="X19269" s="1">
        <v>2610.0880900000002</v>
      </c>
      <c r="Y19269" s="1">
        <v>3363.5323100000001</v>
      </c>
      <c r="Z19269" s="1">
        <v>2019.8875</v>
      </c>
      <c r="AA19269" s="1">
        <v>1998.16686</v>
      </c>
      <c r="AB19269" s="1">
        <v>1118.3150900000001</v>
      </c>
      <c r="AC19269" s="1">
        <v>3584.8605400000001</v>
      </c>
      <c r="AD19269" s="1">
        <v>2543.5707000000002</v>
      </c>
      <c r="AE19269" s="1">
        <v>1843.27683</v>
      </c>
      <c r="AF19269" s="1">
        <v>536.43484000000001</v>
      </c>
      <c r="AG19269" s="1">
        <v>2111.7054600000001</v>
      </c>
      <c r="AH19269" s="1">
        <v>3483.6729099999998</v>
      </c>
      <c r="AI19269" s="1">
        <v>759.38610000000006</v>
      </c>
      <c r="AJ19269" s="1">
        <v>3712.4503</v>
      </c>
      <c r="AK19269" s="1">
        <v>419.85390999999998</v>
      </c>
      <c r="AL19269" s="1">
        <v>1239.1007099999999</v>
      </c>
      <c r="AM19269" s="2">
        <v>-68.840900000000005</v>
      </c>
      <c r="AN19269" s="2">
        <v>-32.870660000000001</v>
      </c>
    </row>
    <row r="19270" spans="2:40" x14ac:dyDescent="0.35">
      <c r="B19270" s="1">
        <v>1926.7626299999999</v>
      </c>
      <c r="C19270" s="1">
        <v>2848.9547899999998</v>
      </c>
      <c r="D19270" s="1">
        <v>1906.3514500000001</v>
      </c>
      <c r="E19270" s="1">
        <v>2186.7178899999999</v>
      </c>
      <c r="F19270" s="1">
        <v>1283.2494200000001</v>
      </c>
      <c r="G19270" s="1">
        <v>1127.22057</v>
      </c>
      <c r="H19270" s="1">
        <v>2041.2288000000001</v>
      </c>
      <c r="I19270" s="1">
        <v>1496.9834800000001</v>
      </c>
      <c r="J19270" s="1">
        <v>1822.80654</v>
      </c>
      <c r="K19270" s="1">
        <v>2871.1264999999999</v>
      </c>
      <c r="L19270" s="1">
        <v>2920.5800199999999</v>
      </c>
      <c r="M19270" s="1">
        <v>1187.13825</v>
      </c>
      <c r="N19270" s="1">
        <v>2877.6031499999999</v>
      </c>
      <c r="O19270" s="1">
        <v>2454.9186500000001</v>
      </c>
      <c r="P19270" s="1">
        <v>1871.59519</v>
      </c>
      <c r="Q19270" s="1">
        <v>1906.3514500000001</v>
      </c>
      <c r="R19270" s="1">
        <v>3277.3689100000001</v>
      </c>
      <c r="S19270" s="1">
        <v>2456.95903</v>
      </c>
      <c r="T19270" s="1">
        <v>2352.4830700000002</v>
      </c>
      <c r="U19270" s="1">
        <v>3855.7101299999999</v>
      </c>
      <c r="V19270" s="1">
        <v>1958.73317</v>
      </c>
      <c r="W19270" s="1">
        <v>526.43487000000005</v>
      </c>
      <c r="X19270" s="1">
        <v>2654.69472</v>
      </c>
      <c r="Y19270" s="1">
        <v>3307.49206</v>
      </c>
      <c r="Z19270" s="1">
        <v>1898.68894</v>
      </c>
      <c r="AA19270" s="1">
        <v>1879.9258</v>
      </c>
      <c r="AB19270" s="1">
        <v>1187.13825</v>
      </c>
      <c r="AC19270" s="1">
        <v>3576.5057400000001</v>
      </c>
      <c r="AD19270" s="1">
        <v>2508.4775300000001</v>
      </c>
      <c r="AE19270" s="1">
        <v>1965.28532</v>
      </c>
      <c r="AF19270" s="1">
        <v>526.43487000000005</v>
      </c>
      <c r="AG19270" s="1">
        <v>2041.2288000000001</v>
      </c>
      <c r="AH19270" s="1">
        <v>3465.99422</v>
      </c>
      <c r="AI19270" s="1">
        <v>754.77895000000001</v>
      </c>
      <c r="AJ19270" s="1">
        <v>3677.6756999999998</v>
      </c>
      <c r="AK19270" s="1">
        <v>379.64093000000003</v>
      </c>
      <c r="AL19270" s="1">
        <v>1228.5788299999999</v>
      </c>
      <c r="AM19270" s="2">
        <v>-68.842200000000005</v>
      </c>
      <c r="AN19270" s="2">
        <v>-32.870609999999999</v>
      </c>
    </row>
    <row r="19271" spans="2:40" x14ac:dyDescent="0.35">
      <c r="B19271" s="1">
        <v>1976.1035999999999</v>
      </c>
      <c r="C19271" s="1">
        <v>2947.3528000000001</v>
      </c>
      <c r="D19271" s="1">
        <v>1914.1304399999999</v>
      </c>
      <c r="E19271" s="1">
        <v>2120.9323100000001</v>
      </c>
      <c r="F19271" s="1">
        <v>1263.61682</v>
      </c>
      <c r="G19271" s="1">
        <v>1057.7677100000001</v>
      </c>
      <c r="H19271" s="1">
        <v>2111.7054600000001</v>
      </c>
      <c r="I19271" s="1">
        <v>1517.0657900000001</v>
      </c>
      <c r="J19271" s="1">
        <v>1893.3557499999999</v>
      </c>
      <c r="K19271" s="1">
        <v>2883.3896100000002</v>
      </c>
      <c r="L19271" s="1">
        <v>2949.5605999999998</v>
      </c>
      <c r="M19271" s="1">
        <v>1118.3150900000001</v>
      </c>
      <c r="N19271" s="1">
        <v>2871.76656</v>
      </c>
      <c r="O19271" s="1">
        <v>2509.4627500000001</v>
      </c>
      <c r="P19271" s="1">
        <v>1962.70469</v>
      </c>
      <c r="Q19271" s="1">
        <v>1914.1304399999999</v>
      </c>
      <c r="R19271" s="1">
        <v>3315.8432899999998</v>
      </c>
      <c r="S19271" s="1">
        <v>2511.4998099999998</v>
      </c>
      <c r="T19271" s="1">
        <v>2473.4573599999999</v>
      </c>
      <c r="U19271" s="1">
        <v>3977.3584099999998</v>
      </c>
      <c r="V19271" s="1">
        <v>1881.06104</v>
      </c>
      <c r="W19271" s="1">
        <v>536.43484000000001</v>
      </c>
      <c r="X19271" s="1">
        <v>2610.0880900000002</v>
      </c>
      <c r="Y19271" s="1">
        <v>3363.5323100000001</v>
      </c>
      <c r="Z19271" s="1">
        <v>2019.8875</v>
      </c>
      <c r="AA19271" s="1">
        <v>1998.16686</v>
      </c>
      <c r="AB19271" s="1">
        <v>1118.3150900000001</v>
      </c>
      <c r="AC19271" s="1">
        <v>3584.8605400000001</v>
      </c>
      <c r="AD19271" s="1">
        <v>2543.5707000000002</v>
      </c>
      <c r="AE19271" s="1">
        <v>1843.27683</v>
      </c>
      <c r="AF19271" s="1">
        <v>536.43484000000001</v>
      </c>
      <c r="AG19271" s="1">
        <v>2111.7054600000001</v>
      </c>
      <c r="AH19271" s="1">
        <v>3483.6729099999998</v>
      </c>
      <c r="AI19271" s="1">
        <v>759.38610000000006</v>
      </c>
      <c r="AJ19271" s="1">
        <v>3712.4503</v>
      </c>
      <c r="AK19271" s="1">
        <v>419.85390999999998</v>
      </c>
      <c r="AL19271" s="1">
        <v>1239.1007099999999</v>
      </c>
      <c r="AM19271" s="2">
        <v>-68.840900000000005</v>
      </c>
      <c r="AN19271" s="2">
        <v>-32.870660000000001</v>
      </c>
    </row>
    <row r="19272" spans="2:40" x14ac:dyDescent="0.35">
      <c r="B19272" s="1">
        <v>2026.66623</v>
      </c>
      <c r="C19272" s="1">
        <v>3037.5008899999998</v>
      </c>
      <c r="D19272" s="1">
        <v>1929.0471199999999</v>
      </c>
      <c r="E19272" s="1">
        <v>2067.8077800000001</v>
      </c>
      <c r="F19272" s="1">
        <v>1257.36319</v>
      </c>
      <c r="G19272" s="1">
        <v>1005.5830099999999</v>
      </c>
      <c r="H19272" s="1">
        <v>2179.63886</v>
      </c>
      <c r="I19272" s="1">
        <v>1544.37553</v>
      </c>
      <c r="J19272" s="1">
        <v>1961.7721300000001</v>
      </c>
      <c r="K19272" s="1">
        <v>2900.0937899999999</v>
      </c>
      <c r="L19272" s="1">
        <v>2980.8350099999998</v>
      </c>
      <c r="M19272" s="1">
        <v>1063.65428</v>
      </c>
      <c r="N19272" s="1">
        <v>2872.40292</v>
      </c>
      <c r="O19272" s="1">
        <v>2563.3779599999998</v>
      </c>
      <c r="P19272" s="1">
        <v>2047.7053900000001</v>
      </c>
      <c r="Q19272" s="1">
        <v>1929.0471199999999</v>
      </c>
      <c r="R19272" s="1">
        <v>3354.9524299999998</v>
      </c>
      <c r="S19272" s="1">
        <v>2565.4091100000001</v>
      </c>
      <c r="T19272" s="1">
        <v>2581.7573600000001</v>
      </c>
      <c r="U19272" s="1">
        <v>4086.1285200000002</v>
      </c>
      <c r="V19272" s="1">
        <v>1817.0350800000001</v>
      </c>
      <c r="W19272" s="1">
        <v>566.49222999999995</v>
      </c>
      <c r="X19272" s="1">
        <v>2575.89615</v>
      </c>
      <c r="Y19272" s="1">
        <v>3417.7574100000002</v>
      </c>
      <c r="Z19272" s="1">
        <v>2128.0358500000002</v>
      </c>
      <c r="AA19272" s="1">
        <v>2103.7866899999999</v>
      </c>
      <c r="AB19272" s="1">
        <v>1063.65428</v>
      </c>
      <c r="AC19272" s="1">
        <v>3597.2666100000001</v>
      </c>
      <c r="AD19272" s="1">
        <v>2580.7673</v>
      </c>
      <c r="AE19272" s="1">
        <v>1734.2780299999999</v>
      </c>
      <c r="AF19272" s="1">
        <v>566.49222999999995</v>
      </c>
      <c r="AG19272" s="1">
        <v>2179.63886</v>
      </c>
      <c r="AH19272" s="1">
        <v>3504.42119</v>
      </c>
      <c r="AI19272" s="1">
        <v>781.22356000000002</v>
      </c>
      <c r="AJ19272" s="1">
        <v>3747.97973</v>
      </c>
      <c r="AK19272" s="1">
        <v>480.91816999999998</v>
      </c>
      <c r="AL19272" s="1">
        <v>1259.90408</v>
      </c>
      <c r="AM19272" s="2">
        <v>-68.839730000000003</v>
      </c>
      <c r="AN19272" s="2">
        <v>-32.87068</v>
      </c>
    </row>
    <row r="19273" spans="2:40" x14ac:dyDescent="0.35">
      <c r="B19273" s="1">
        <v>2026.66623</v>
      </c>
      <c r="C19273" s="1">
        <v>3037.5008899999998</v>
      </c>
      <c r="D19273" s="1">
        <v>1929.0471199999999</v>
      </c>
      <c r="E19273" s="1">
        <v>2067.8077800000001</v>
      </c>
      <c r="F19273" s="1">
        <v>1257.36319</v>
      </c>
      <c r="G19273" s="1">
        <v>1005.5830099999999</v>
      </c>
      <c r="H19273" s="1">
        <v>2179.63886</v>
      </c>
      <c r="I19273" s="1">
        <v>1544.37553</v>
      </c>
      <c r="J19273" s="1">
        <v>1961.7721300000001</v>
      </c>
      <c r="K19273" s="1">
        <v>2900.0937899999999</v>
      </c>
      <c r="L19273" s="1">
        <v>2980.8350099999998</v>
      </c>
      <c r="M19273" s="1">
        <v>1063.65428</v>
      </c>
      <c r="N19273" s="1">
        <v>2872.40292</v>
      </c>
      <c r="O19273" s="1">
        <v>2563.3779599999998</v>
      </c>
      <c r="P19273" s="1">
        <v>2047.7053900000001</v>
      </c>
      <c r="Q19273" s="1">
        <v>1929.0471199999999</v>
      </c>
      <c r="R19273" s="1">
        <v>3354.9524299999998</v>
      </c>
      <c r="S19273" s="1">
        <v>2565.4091100000001</v>
      </c>
      <c r="T19273" s="1">
        <v>2581.7573600000001</v>
      </c>
      <c r="U19273" s="1">
        <v>4086.1285200000002</v>
      </c>
      <c r="V19273" s="1">
        <v>1817.0350800000001</v>
      </c>
      <c r="W19273" s="1">
        <v>566.49222999999995</v>
      </c>
      <c r="X19273" s="1">
        <v>2575.89615</v>
      </c>
      <c r="Y19273" s="1">
        <v>3417.7574100000002</v>
      </c>
      <c r="Z19273" s="1">
        <v>2128.0358500000002</v>
      </c>
      <c r="AA19273" s="1">
        <v>2103.7866899999999</v>
      </c>
      <c r="AB19273" s="1">
        <v>1063.65428</v>
      </c>
      <c r="AC19273" s="1">
        <v>3597.2666100000001</v>
      </c>
      <c r="AD19273" s="1">
        <v>2580.7673</v>
      </c>
      <c r="AE19273" s="1">
        <v>1734.2780299999999</v>
      </c>
      <c r="AF19273" s="1">
        <v>566.49222999999995</v>
      </c>
      <c r="AG19273" s="1">
        <v>2179.63886</v>
      </c>
      <c r="AH19273" s="1">
        <v>3504.42119</v>
      </c>
      <c r="AI19273" s="1">
        <v>781.22356000000002</v>
      </c>
      <c r="AJ19273" s="1">
        <v>3747.97973</v>
      </c>
      <c r="AK19273" s="1">
        <v>480.91816999999998</v>
      </c>
      <c r="AL19273" s="1">
        <v>1259.90408</v>
      </c>
      <c r="AM19273" s="2">
        <v>-68.839730000000003</v>
      </c>
      <c r="AN19273" s="2">
        <v>-32.87068</v>
      </c>
    </row>
    <row r="19274" spans="2:40" x14ac:dyDescent="0.35">
      <c r="B19274" s="1">
        <v>2026.66623</v>
      </c>
      <c r="C19274" s="1">
        <v>3037.5008899999998</v>
      </c>
      <c r="D19274" s="1">
        <v>1929.0471199999999</v>
      </c>
      <c r="E19274" s="1">
        <v>2067.8077800000001</v>
      </c>
      <c r="F19274" s="1">
        <v>1257.36319</v>
      </c>
      <c r="G19274" s="1">
        <v>1005.5830099999999</v>
      </c>
      <c r="H19274" s="1">
        <v>2179.63886</v>
      </c>
      <c r="I19274" s="1">
        <v>1544.37553</v>
      </c>
      <c r="J19274" s="1">
        <v>1961.7721300000001</v>
      </c>
      <c r="K19274" s="1">
        <v>2900.0937899999999</v>
      </c>
      <c r="L19274" s="1">
        <v>2980.8350099999998</v>
      </c>
      <c r="M19274" s="1">
        <v>1063.65428</v>
      </c>
      <c r="N19274" s="1">
        <v>2872.40292</v>
      </c>
      <c r="O19274" s="1">
        <v>2563.3779599999998</v>
      </c>
      <c r="P19274" s="1">
        <v>2047.7053900000001</v>
      </c>
      <c r="Q19274" s="1">
        <v>1929.0471199999999</v>
      </c>
      <c r="R19274" s="1">
        <v>3354.9524299999998</v>
      </c>
      <c r="S19274" s="1">
        <v>2565.4091100000001</v>
      </c>
      <c r="T19274" s="1">
        <v>2581.7573600000001</v>
      </c>
      <c r="U19274" s="1">
        <v>4086.1285200000002</v>
      </c>
      <c r="V19274" s="1">
        <v>1817.0350800000001</v>
      </c>
      <c r="W19274" s="1">
        <v>566.49222999999995</v>
      </c>
      <c r="X19274" s="1">
        <v>2575.89615</v>
      </c>
      <c r="Y19274" s="1">
        <v>3417.7574100000002</v>
      </c>
      <c r="Z19274" s="1">
        <v>2128.0358500000002</v>
      </c>
      <c r="AA19274" s="1">
        <v>2103.7866899999999</v>
      </c>
      <c r="AB19274" s="1">
        <v>1063.65428</v>
      </c>
      <c r="AC19274" s="1">
        <v>3597.2666100000001</v>
      </c>
      <c r="AD19274" s="1">
        <v>2580.7673</v>
      </c>
      <c r="AE19274" s="1">
        <v>1734.2780299999999</v>
      </c>
      <c r="AF19274" s="1">
        <v>566.49222999999995</v>
      </c>
      <c r="AG19274" s="1">
        <v>2179.63886</v>
      </c>
      <c r="AH19274" s="1">
        <v>3504.42119</v>
      </c>
      <c r="AI19274" s="1">
        <v>781.22356000000002</v>
      </c>
      <c r="AJ19274" s="1">
        <v>3747.97973</v>
      </c>
      <c r="AK19274" s="1">
        <v>480.91816999999998</v>
      </c>
      <c r="AL19274" s="1">
        <v>1259.90408</v>
      </c>
      <c r="AM19274" s="2">
        <v>-68.839730000000003</v>
      </c>
      <c r="AN19274" s="2">
        <v>-32.87068</v>
      </c>
    </row>
    <row r="19275" spans="2:40" x14ac:dyDescent="0.35">
      <c r="B19275" s="1">
        <v>2026.66623</v>
      </c>
      <c r="C19275" s="1">
        <v>3037.5008899999998</v>
      </c>
      <c r="D19275" s="1">
        <v>1929.0471199999999</v>
      </c>
      <c r="E19275" s="1">
        <v>2067.8077800000001</v>
      </c>
      <c r="F19275" s="1">
        <v>1257.36319</v>
      </c>
      <c r="G19275" s="1">
        <v>1005.5830099999999</v>
      </c>
      <c r="H19275" s="1">
        <v>2179.63886</v>
      </c>
      <c r="I19275" s="1">
        <v>1544.37553</v>
      </c>
      <c r="J19275" s="1">
        <v>1961.7721300000001</v>
      </c>
      <c r="K19275" s="1">
        <v>2900.0937899999999</v>
      </c>
      <c r="L19275" s="1">
        <v>2980.8350099999998</v>
      </c>
      <c r="M19275" s="1">
        <v>1063.65428</v>
      </c>
      <c r="N19275" s="1">
        <v>2872.40292</v>
      </c>
      <c r="O19275" s="1">
        <v>2563.3779599999998</v>
      </c>
      <c r="P19275" s="1">
        <v>2047.7053900000001</v>
      </c>
      <c r="Q19275" s="1">
        <v>1929.0471199999999</v>
      </c>
      <c r="R19275" s="1">
        <v>3354.9524299999998</v>
      </c>
      <c r="S19275" s="1">
        <v>2565.4091100000001</v>
      </c>
      <c r="T19275" s="1">
        <v>2581.7573600000001</v>
      </c>
      <c r="U19275" s="1">
        <v>4086.1285200000002</v>
      </c>
      <c r="V19275" s="1">
        <v>1817.0350800000001</v>
      </c>
      <c r="W19275" s="1">
        <v>566.49222999999995</v>
      </c>
      <c r="X19275" s="1">
        <v>2575.89615</v>
      </c>
      <c r="Y19275" s="1">
        <v>3417.7574100000002</v>
      </c>
      <c r="Z19275" s="1">
        <v>2128.0358500000002</v>
      </c>
      <c r="AA19275" s="1">
        <v>2103.7866899999999</v>
      </c>
      <c r="AB19275" s="1">
        <v>1063.65428</v>
      </c>
      <c r="AC19275" s="1">
        <v>3597.2666100000001</v>
      </c>
      <c r="AD19275" s="1">
        <v>2580.7673</v>
      </c>
      <c r="AE19275" s="1">
        <v>1734.2780299999999</v>
      </c>
      <c r="AF19275" s="1">
        <v>566.49222999999995</v>
      </c>
      <c r="AG19275" s="1">
        <v>2179.63886</v>
      </c>
      <c r="AH19275" s="1">
        <v>3504.42119</v>
      </c>
      <c r="AI19275" s="1">
        <v>781.22356000000002</v>
      </c>
      <c r="AJ19275" s="1">
        <v>3747.97973</v>
      </c>
      <c r="AK19275" s="1">
        <v>480.91816999999998</v>
      </c>
      <c r="AL19275" s="1">
        <v>1259.90408</v>
      </c>
      <c r="AM19275" s="2">
        <v>-68.839730000000003</v>
      </c>
      <c r="AN19275" s="2">
        <v>-32.87068</v>
      </c>
    </row>
    <row r="19276" spans="2:40" x14ac:dyDescent="0.35">
      <c r="B19276" s="1">
        <v>2064.7483400000001</v>
      </c>
      <c r="C19276" s="1">
        <v>3014.3697499999998</v>
      </c>
      <c r="D19276" s="1">
        <v>2005.1795</v>
      </c>
      <c r="E19276" s="1">
        <v>2189.5870100000002</v>
      </c>
      <c r="F19276" s="1">
        <v>1351.1262899999999</v>
      </c>
      <c r="G19276" s="1">
        <v>1126.4557600000001</v>
      </c>
      <c r="H19276" s="1">
        <v>2194.4694599999998</v>
      </c>
      <c r="I19276" s="1">
        <v>1608.50072</v>
      </c>
      <c r="J19276" s="1">
        <v>1976.02639</v>
      </c>
      <c r="K19276" s="1">
        <v>2974.6220600000001</v>
      </c>
      <c r="L19276" s="1">
        <v>3040.7930700000002</v>
      </c>
      <c r="M19276" s="1">
        <v>1033.36195</v>
      </c>
      <c r="N19276" s="1">
        <v>2961.12453</v>
      </c>
      <c r="O19276" s="1">
        <v>2597.1125400000001</v>
      </c>
      <c r="P19276" s="1">
        <v>2035.03559</v>
      </c>
      <c r="Q19276" s="1">
        <v>2005.1795</v>
      </c>
      <c r="R19276" s="1">
        <v>3406.3228100000001</v>
      </c>
      <c r="S19276" s="1">
        <v>2599.1507200000001</v>
      </c>
      <c r="T19276" s="1">
        <v>2504.0176499999998</v>
      </c>
      <c r="U19276" s="1">
        <v>4003.2150299999998</v>
      </c>
      <c r="V19276" s="1">
        <v>1942.2654399999999</v>
      </c>
      <c r="W19276" s="1">
        <v>453.06833999999998</v>
      </c>
      <c r="X19276" s="1">
        <v>2688.7915899999998</v>
      </c>
      <c r="Y19276" s="1">
        <v>3450.9377599999998</v>
      </c>
      <c r="Z19276" s="1">
        <v>2028.5859399999999</v>
      </c>
      <c r="AA19276" s="1">
        <v>1995.35348</v>
      </c>
      <c r="AB19276" s="1">
        <v>1033.36195</v>
      </c>
      <c r="AC19276" s="1">
        <v>3675.8105700000001</v>
      </c>
      <c r="AD19276" s="1">
        <v>2634.3384099999998</v>
      </c>
      <c r="AE19276" s="1">
        <v>1824.4971599999999</v>
      </c>
      <c r="AF19276" s="1">
        <v>453.06833999999998</v>
      </c>
      <c r="AG19276" s="1">
        <v>2194.4694599999998</v>
      </c>
      <c r="AH19276" s="1">
        <v>3575.0814999999998</v>
      </c>
      <c r="AI19276" s="1">
        <v>850.61560999999995</v>
      </c>
      <c r="AJ19276" s="1">
        <v>3803.3163100000002</v>
      </c>
      <c r="AK19276" s="1">
        <v>508.23649999999998</v>
      </c>
      <c r="AL19276" s="1">
        <v>1330.41445</v>
      </c>
      <c r="AM19276" s="2">
        <v>-68.840670000000003</v>
      </c>
      <c r="AN19276" s="2">
        <v>-32.86985</v>
      </c>
    </row>
    <row r="19277" spans="2:40" x14ac:dyDescent="0.35">
      <c r="B19277" s="1">
        <v>2064.7483400000001</v>
      </c>
      <c r="C19277" s="1">
        <v>3014.3697499999998</v>
      </c>
      <c r="D19277" s="1">
        <v>2005.1795</v>
      </c>
      <c r="E19277" s="1">
        <v>2189.5870100000002</v>
      </c>
      <c r="F19277" s="1">
        <v>1351.1262899999999</v>
      </c>
      <c r="G19277" s="1">
        <v>1126.4557600000001</v>
      </c>
      <c r="H19277" s="1">
        <v>2194.4694599999998</v>
      </c>
      <c r="I19277" s="1">
        <v>1608.50072</v>
      </c>
      <c r="J19277" s="1">
        <v>1976.02639</v>
      </c>
      <c r="K19277" s="1">
        <v>2974.6220600000001</v>
      </c>
      <c r="L19277" s="1">
        <v>3040.7930700000002</v>
      </c>
      <c r="M19277" s="1">
        <v>1033.36195</v>
      </c>
      <c r="N19277" s="1">
        <v>2961.12453</v>
      </c>
      <c r="O19277" s="1">
        <v>2597.1125400000001</v>
      </c>
      <c r="P19277" s="1">
        <v>2035.03559</v>
      </c>
      <c r="Q19277" s="1">
        <v>2005.1795</v>
      </c>
      <c r="R19277" s="1">
        <v>3406.3228100000001</v>
      </c>
      <c r="S19277" s="1">
        <v>2599.1507200000001</v>
      </c>
      <c r="T19277" s="1">
        <v>2504.0176499999998</v>
      </c>
      <c r="U19277" s="1">
        <v>4003.2150299999998</v>
      </c>
      <c r="V19277" s="1">
        <v>1942.2654399999999</v>
      </c>
      <c r="W19277" s="1">
        <v>453.06833999999998</v>
      </c>
      <c r="X19277" s="1">
        <v>2688.7915899999998</v>
      </c>
      <c r="Y19277" s="1">
        <v>3450.9377599999998</v>
      </c>
      <c r="Z19277" s="1">
        <v>2028.5859399999999</v>
      </c>
      <c r="AA19277" s="1">
        <v>1995.35348</v>
      </c>
      <c r="AB19277" s="1">
        <v>1033.36195</v>
      </c>
      <c r="AC19277" s="1">
        <v>3675.8105700000001</v>
      </c>
      <c r="AD19277" s="1">
        <v>2634.3384099999998</v>
      </c>
      <c r="AE19277" s="1">
        <v>1824.4971599999999</v>
      </c>
      <c r="AF19277" s="1">
        <v>453.06833999999998</v>
      </c>
      <c r="AG19277" s="1">
        <v>2194.4694599999998</v>
      </c>
      <c r="AH19277" s="1">
        <v>3575.0814999999998</v>
      </c>
      <c r="AI19277" s="1">
        <v>850.61560999999995</v>
      </c>
      <c r="AJ19277" s="1">
        <v>3803.3163100000002</v>
      </c>
      <c r="AK19277" s="1">
        <v>508.23649999999998</v>
      </c>
      <c r="AL19277" s="1">
        <v>1330.41445</v>
      </c>
      <c r="AM19277" s="2">
        <v>-68.840670000000003</v>
      </c>
      <c r="AN19277" s="2">
        <v>-32.86985</v>
      </c>
    </row>
    <row r="19278" spans="2:40" x14ac:dyDescent="0.35">
      <c r="B19278" s="1">
        <v>2064.7483400000001</v>
      </c>
      <c r="C19278" s="1">
        <v>3014.3697499999998</v>
      </c>
      <c r="D19278" s="1">
        <v>2005.1795</v>
      </c>
      <c r="E19278" s="1">
        <v>2189.5870100000002</v>
      </c>
      <c r="F19278" s="1">
        <v>1351.1262899999999</v>
      </c>
      <c r="G19278" s="1">
        <v>1126.4557600000001</v>
      </c>
      <c r="H19278" s="1">
        <v>2194.4694599999998</v>
      </c>
      <c r="I19278" s="1">
        <v>1608.50072</v>
      </c>
      <c r="J19278" s="1">
        <v>1976.02639</v>
      </c>
      <c r="K19278" s="1">
        <v>2974.6220600000001</v>
      </c>
      <c r="L19278" s="1">
        <v>3040.7930700000002</v>
      </c>
      <c r="M19278" s="1">
        <v>1033.36195</v>
      </c>
      <c r="N19278" s="1">
        <v>2961.12453</v>
      </c>
      <c r="O19278" s="1">
        <v>2597.1125400000001</v>
      </c>
      <c r="P19278" s="1">
        <v>2035.03559</v>
      </c>
      <c r="Q19278" s="1">
        <v>2005.1795</v>
      </c>
      <c r="R19278" s="1">
        <v>3406.3228100000001</v>
      </c>
      <c r="S19278" s="1">
        <v>2599.1507200000001</v>
      </c>
      <c r="T19278" s="1">
        <v>2504.0176499999998</v>
      </c>
      <c r="U19278" s="1">
        <v>4003.2150299999998</v>
      </c>
      <c r="V19278" s="1">
        <v>1942.2654399999999</v>
      </c>
      <c r="W19278" s="1">
        <v>453.06833999999998</v>
      </c>
      <c r="X19278" s="1">
        <v>2688.7915899999998</v>
      </c>
      <c r="Y19278" s="1">
        <v>3450.9377599999998</v>
      </c>
      <c r="Z19278" s="1">
        <v>2028.5859399999999</v>
      </c>
      <c r="AA19278" s="1">
        <v>1995.35348</v>
      </c>
      <c r="AB19278" s="1">
        <v>1033.36195</v>
      </c>
      <c r="AC19278" s="1">
        <v>3675.8105700000001</v>
      </c>
      <c r="AD19278" s="1">
        <v>2634.3384099999998</v>
      </c>
      <c r="AE19278" s="1">
        <v>1824.4971599999999</v>
      </c>
      <c r="AF19278" s="1">
        <v>453.06833999999998</v>
      </c>
      <c r="AG19278" s="1">
        <v>2194.4694599999998</v>
      </c>
      <c r="AH19278" s="1">
        <v>3575.0814999999998</v>
      </c>
      <c r="AI19278" s="1">
        <v>850.61560999999995</v>
      </c>
      <c r="AJ19278" s="1">
        <v>3803.3163100000002</v>
      </c>
      <c r="AK19278" s="1">
        <v>508.23649999999998</v>
      </c>
      <c r="AL19278" s="1">
        <v>1330.41445</v>
      </c>
      <c r="AM19278" s="2">
        <v>-68.840670000000003</v>
      </c>
      <c r="AN19278" s="2">
        <v>-32.86985</v>
      </c>
    </row>
    <row r="19279" spans="2:40" x14ac:dyDescent="0.35">
      <c r="B19279" s="1">
        <v>1926.7626299999999</v>
      </c>
      <c r="C19279" s="1">
        <v>2848.9547899999998</v>
      </c>
      <c r="D19279" s="1">
        <v>1906.3514500000001</v>
      </c>
      <c r="E19279" s="1">
        <v>2186.7178899999999</v>
      </c>
      <c r="F19279" s="1">
        <v>1283.2494200000001</v>
      </c>
      <c r="G19279" s="1">
        <v>1127.22057</v>
      </c>
      <c r="H19279" s="1">
        <v>2041.2288000000001</v>
      </c>
      <c r="I19279" s="1">
        <v>1496.9834800000001</v>
      </c>
      <c r="J19279" s="1">
        <v>1822.80654</v>
      </c>
      <c r="K19279" s="1">
        <v>2871.1264999999999</v>
      </c>
      <c r="L19279" s="1">
        <v>2920.5800199999999</v>
      </c>
      <c r="M19279" s="1">
        <v>1187.13825</v>
      </c>
      <c r="N19279" s="1">
        <v>2877.6031499999999</v>
      </c>
      <c r="O19279" s="1">
        <v>2454.9186500000001</v>
      </c>
      <c r="P19279" s="1">
        <v>1871.59519</v>
      </c>
      <c r="Q19279" s="1">
        <v>1906.3514500000001</v>
      </c>
      <c r="R19279" s="1">
        <v>3277.3689100000001</v>
      </c>
      <c r="S19279" s="1">
        <v>2456.95903</v>
      </c>
      <c r="T19279" s="1">
        <v>2352.4830700000002</v>
      </c>
      <c r="U19279" s="1">
        <v>3855.7101299999999</v>
      </c>
      <c r="V19279" s="1">
        <v>1958.73317</v>
      </c>
      <c r="W19279" s="1">
        <v>526.43487000000005</v>
      </c>
      <c r="X19279" s="1">
        <v>2654.69472</v>
      </c>
      <c r="Y19279" s="1">
        <v>3307.49206</v>
      </c>
      <c r="Z19279" s="1">
        <v>1898.68894</v>
      </c>
      <c r="AA19279" s="1">
        <v>1879.9258</v>
      </c>
      <c r="AB19279" s="1">
        <v>1187.13825</v>
      </c>
      <c r="AC19279" s="1">
        <v>3576.5057400000001</v>
      </c>
      <c r="AD19279" s="1">
        <v>2508.4775300000001</v>
      </c>
      <c r="AE19279" s="1">
        <v>1965.28532</v>
      </c>
      <c r="AF19279" s="1">
        <v>526.43487000000005</v>
      </c>
      <c r="AG19279" s="1">
        <v>2041.2288000000001</v>
      </c>
      <c r="AH19279" s="1">
        <v>3465.99422</v>
      </c>
      <c r="AI19279" s="1">
        <v>754.77895000000001</v>
      </c>
      <c r="AJ19279" s="1">
        <v>3677.6756999999998</v>
      </c>
      <c r="AK19279" s="1">
        <v>379.64093000000003</v>
      </c>
      <c r="AL19279" s="1">
        <v>1228.5788299999999</v>
      </c>
      <c r="AM19279" s="2">
        <v>-68.842200000000005</v>
      </c>
      <c r="AN19279" s="2">
        <v>-32.870609999999999</v>
      </c>
    </row>
    <row r="19280" spans="2:40" x14ac:dyDescent="0.35">
      <c r="B19280" s="1">
        <v>1926.7626299999999</v>
      </c>
      <c r="C19280" s="1">
        <v>2848.9547899999998</v>
      </c>
      <c r="D19280" s="1">
        <v>1906.3514500000001</v>
      </c>
      <c r="E19280" s="1">
        <v>2186.7178899999999</v>
      </c>
      <c r="F19280" s="1">
        <v>1283.2494200000001</v>
      </c>
      <c r="G19280" s="1">
        <v>1127.22057</v>
      </c>
      <c r="H19280" s="1">
        <v>2041.2288000000001</v>
      </c>
      <c r="I19280" s="1">
        <v>1496.9834800000001</v>
      </c>
      <c r="J19280" s="1">
        <v>1822.80654</v>
      </c>
      <c r="K19280" s="1">
        <v>2871.1264999999999</v>
      </c>
      <c r="L19280" s="1">
        <v>2920.5800199999999</v>
      </c>
      <c r="M19280" s="1">
        <v>1187.13825</v>
      </c>
      <c r="N19280" s="1">
        <v>2877.6031499999999</v>
      </c>
      <c r="O19280" s="1">
        <v>2454.9186500000001</v>
      </c>
      <c r="P19280" s="1">
        <v>1871.59519</v>
      </c>
      <c r="Q19280" s="1">
        <v>1906.3514500000001</v>
      </c>
      <c r="R19280" s="1">
        <v>3277.3689100000001</v>
      </c>
      <c r="S19280" s="1">
        <v>2456.95903</v>
      </c>
      <c r="T19280" s="1">
        <v>2352.4830700000002</v>
      </c>
      <c r="U19280" s="1">
        <v>3855.7101299999999</v>
      </c>
      <c r="V19280" s="1">
        <v>1958.73317</v>
      </c>
      <c r="W19280" s="1">
        <v>526.43487000000005</v>
      </c>
      <c r="X19280" s="1">
        <v>2654.69472</v>
      </c>
      <c r="Y19280" s="1">
        <v>3307.49206</v>
      </c>
      <c r="Z19280" s="1">
        <v>1898.68894</v>
      </c>
      <c r="AA19280" s="1">
        <v>1879.9258</v>
      </c>
      <c r="AB19280" s="1">
        <v>1187.13825</v>
      </c>
      <c r="AC19280" s="1">
        <v>3576.5057400000001</v>
      </c>
      <c r="AD19280" s="1">
        <v>2508.4775300000001</v>
      </c>
      <c r="AE19280" s="1">
        <v>1965.28532</v>
      </c>
      <c r="AF19280" s="1">
        <v>526.43487000000005</v>
      </c>
      <c r="AG19280" s="1">
        <v>2041.2288000000001</v>
      </c>
      <c r="AH19280" s="1">
        <v>3465.99422</v>
      </c>
      <c r="AI19280" s="1">
        <v>754.77895000000001</v>
      </c>
      <c r="AJ19280" s="1">
        <v>3677.6756999999998</v>
      </c>
      <c r="AK19280" s="1">
        <v>379.64093000000003</v>
      </c>
      <c r="AL19280" s="1">
        <v>1228.5788299999999</v>
      </c>
      <c r="AM19280" s="2">
        <v>-68.842200000000005</v>
      </c>
      <c r="AN19280" s="2">
        <v>-32.870609999999999</v>
      </c>
    </row>
    <row r="19281" spans="2:40" x14ac:dyDescent="0.35">
      <c r="B19281" s="1">
        <v>2022.41472</v>
      </c>
      <c r="C19281" s="1">
        <v>2921.8368599999999</v>
      </c>
      <c r="D19281" s="1">
        <v>2002.7558300000001</v>
      </c>
      <c r="E19281" s="1">
        <v>2257.1309099999999</v>
      </c>
      <c r="F19281" s="1">
        <v>1373.75809</v>
      </c>
      <c r="G19281" s="1">
        <v>1194.72623</v>
      </c>
      <c r="H19281" s="1">
        <v>2131.2200600000001</v>
      </c>
      <c r="I19281" s="1">
        <v>1594.3242499999999</v>
      </c>
      <c r="J19281" s="1">
        <v>1912.91508</v>
      </c>
      <c r="K19281" s="1">
        <v>2968.0994799999999</v>
      </c>
      <c r="L19281" s="1">
        <v>3018.04315</v>
      </c>
      <c r="M19281" s="1">
        <v>1100.39508</v>
      </c>
      <c r="N19281" s="1">
        <v>2972.05044</v>
      </c>
      <c r="O19281" s="1">
        <v>2549.4132599999998</v>
      </c>
      <c r="P19281" s="1">
        <v>1951.00107</v>
      </c>
      <c r="Q19281" s="1">
        <v>2002.7558300000001</v>
      </c>
      <c r="R19281" s="1">
        <v>3374.2426500000001</v>
      </c>
      <c r="S19281" s="1">
        <v>2551.4538400000001</v>
      </c>
      <c r="T19281" s="1">
        <v>2385.5108</v>
      </c>
      <c r="U19281" s="1">
        <v>3883.2491599999998</v>
      </c>
      <c r="V19281" s="1">
        <v>2020.7657300000001</v>
      </c>
      <c r="W19281" s="1">
        <v>430.32247000000001</v>
      </c>
      <c r="X19281" s="1">
        <v>2736.6748600000001</v>
      </c>
      <c r="Y19281" s="1">
        <v>3401.4734100000001</v>
      </c>
      <c r="Z19281" s="1">
        <v>1907.1225099999999</v>
      </c>
      <c r="AA19281" s="1">
        <v>1875.2865099999999</v>
      </c>
      <c r="AB19281" s="1">
        <v>1100.39508</v>
      </c>
      <c r="AC19281" s="1">
        <v>3673.1538300000002</v>
      </c>
      <c r="AD19281" s="1">
        <v>2605.6783599999999</v>
      </c>
      <c r="AE19281" s="1">
        <v>1945.89852</v>
      </c>
      <c r="AF19281" s="1">
        <v>430.32247000000001</v>
      </c>
      <c r="AG19281" s="1">
        <v>2131.2200600000001</v>
      </c>
      <c r="AH19281" s="1">
        <v>3563.34456</v>
      </c>
      <c r="AI19281" s="1">
        <v>850.02233999999999</v>
      </c>
      <c r="AJ19281" s="1">
        <v>3774.83583</v>
      </c>
      <c r="AK19281" s="1">
        <v>477.15471000000002</v>
      </c>
      <c r="AL19281" s="1">
        <v>1325.0811699999999</v>
      </c>
      <c r="AM19281" s="2">
        <v>-68.841970000000003</v>
      </c>
      <c r="AN19281" s="2">
        <v>-32.869759999999999</v>
      </c>
    </row>
    <row r="19282" spans="2:40" x14ac:dyDescent="0.35">
      <c r="B19282" s="1">
        <v>2022.41472</v>
      </c>
      <c r="C19282" s="1">
        <v>2921.8368599999999</v>
      </c>
      <c r="D19282" s="1">
        <v>2002.7558300000001</v>
      </c>
      <c r="E19282" s="1">
        <v>2257.1309099999999</v>
      </c>
      <c r="F19282" s="1">
        <v>1373.75809</v>
      </c>
      <c r="G19282" s="1">
        <v>1194.72623</v>
      </c>
      <c r="H19282" s="1">
        <v>2131.2200600000001</v>
      </c>
      <c r="I19282" s="1">
        <v>1594.3242499999999</v>
      </c>
      <c r="J19282" s="1">
        <v>1912.91508</v>
      </c>
      <c r="K19282" s="1">
        <v>2968.0994799999999</v>
      </c>
      <c r="L19282" s="1">
        <v>3018.04315</v>
      </c>
      <c r="M19282" s="1">
        <v>1100.39508</v>
      </c>
      <c r="N19282" s="1">
        <v>2972.05044</v>
      </c>
      <c r="O19282" s="1">
        <v>2549.4132599999998</v>
      </c>
      <c r="P19282" s="1">
        <v>1951.00107</v>
      </c>
      <c r="Q19282" s="1">
        <v>2002.7558300000001</v>
      </c>
      <c r="R19282" s="1">
        <v>3374.2426500000001</v>
      </c>
      <c r="S19282" s="1">
        <v>2551.4538400000001</v>
      </c>
      <c r="T19282" s="1">
        <v>2385.5108</v>
      </c>
      <c r="U19282" s="1">
        <v>3883.2491599999998</v>
      </c>
      <c r="V19282" s="1">
        <v>2020.7657300000001</v>
      </c>
      <c r="W19282" s="1">
        <v>430.32247000000001</v>
      </c>
      <c r="X19282" s="1">
        <v>2736.6748600000001</v>
      </c>
      <c r="Y19282" s="1">
        <v>3401.4734100000001</v>
      </c>
      <c r="Z19282" s="1">
        <v>1907.1225099999999</v>
      </c>
      <c r="AA19282" s="1">
        <v>1875.2865099999999</v>
      </c>
      <c r="AB19282" s="1">
        <v>1100.39508</v>
      </c>
      <c r="AC19282" s="1">
        <v>3673.1538300000002</v>
      </c>
      <c r="AD19282" s="1">
        <v>2605.6783599999999</v>
      </c>
      <c r="AE19282" s="1">
        <v>1945.89852</v>
      </c>
      <c r="AF19282" s="1">
        <v>430.32247000000001</v>
      </c>
      <c r="AG19282" s="1">
        <v>2131.2200600000001</v>
      </c>
      <c r="AH19282" s="1">
        <v>3563.34456</v>
      </c>
      <c r="AI19282" s="1">
        <v>850.02233999999999</v>
      </c>
      <c r="AJ19282" s="1">
        <v>3774.83583</v>
      </c>
      <c r="AK19282" s="1">
        <v>477.15471000000002</v>
      </c>
      <c r="AL19282" s="1">
        <v>1325.0811699999999</v>
      </c>
      <c r="AM19282" s="2">
        <v>-68.841970000000003</v>
      </c>
      <c r="AN19282" s="2">
        <v>-32.869759999999999</v>
      </c>
    </row>
    <row r="19283" spans="2:40" x14ac:dyDescent="0.35">
      <c r="B19283" s="1">
        <v>1926.7626299999999</v>
      </c>
      <c r="C19283" s="1">
        <v>2848.9547899999998</v>
      </c>
      <c r="D19283" s="1">
        <v>1906.3514500000001</v>
      </c>
      <c r="E19283" s="1">
        <v>2186.7178899999999</v>
      </c>
      <c r="F19283" s="1">
        <v>1283.2494200000001</v>
      </c>
      <c r="G19283" s="1">
        <v>1127.22057</v>
      </c>
      <c r="H19283" s="1">
        <v>2041.2288000000001</v>
      </c>
      <c r="I19283" s="1">
        <v>1496.9834800000001</v>
      </c>
      <c r="J19283" s="1">
        <v>1822.80654</v>
      </c>
      <c r="K19283" s="1">
        <v>2871.1264999999999</v>
      </c>
      <c r="L19283" s="1">
        <v>2920.5800199999999</v>
      </c>
      <c r="M19283" s="1">
        <v>1187.13825</v>
      </c>
      <c r="N19283" s="1">
        <v>2877.6031499999999</v>
      </c>
      <c r="O19283" s="1">
        <v>2454.9186500000001</v>
      </c>
      <c r="P19283" s="1">
        <v>1871.59519</v>
      </c>
      <c r="Q19283" s="1">
        <v>1906.3514500000001</v>
      </c>
      <c r="R19283" s="1">
        <v>3277.3689100000001</v>
      </c>
      <c r="S19283" s="1">
        <v>2456.95903</v>
      </c>
      <c r="T19283" s="1">
        <v>2352.4830700000002</v>
      </c>
      <c r="U19283" s="1">
        <v>3855.7101299999999</v>
      </c>
      <c r="V19283" s="1">
        <v>1958.73317</v>
      </c>
      <c r="W19283" s="1">
        <v>526.43487000000005</v>
      </c>
      <c r="X19283" s="1">
        <v>2654.69472</v>
      </c>
      <c r="Y19283" s="1">
        <v>3307.49206</v>
      </c>
      <c r="Z19283" s="1">
        <v>1898.68894</v>
      </c>
      <c r="AA19283" s="1">
        <v>1879.9258</v>
      </c>
      <c r="AB19283" s="1">
        <v>1187.13825</v>
      </c>
      <c r="AC19283" s="1">
        <v>3576.5057400000001</v>
      </c>
      <c r="AD19283" s="1">
        <v>2508.4775300000001</v>
      </c>
      <c r="AE19283" s="1">
        <v>1965.28532</v>
      </c>
      <c r="AF19283" s="1">
        <v>526.43487000000005</v>
      </c>
      <c r="AG19283" s="1">
        <v>2041.2288000000001</v>
      </c>
      <c r="AH19283" s="1">
        <v>3465.99422</v>
      </c>
      <c r="AI19283" s="1">
        <v>754.77895000000001</v>
      </c>
      <c r="AJ19283" s="1">
        <v>3677.6756999999998</v>
      </c>
      <c r="AK19283" s="1">
        <v>379.64093000000003</v>
      </c>
      <c r="AL19283" s="1">
        <v>1228.5788299999999</v>
      </c>
      <c r="AM19283" s="2">
        <v>-68.842200000000005</v>
      </c>
      <c r="AN19283" s="2">
        <v>-32.870609999999999</v>
      </c>
    </row>
    <row r="19284" spans="2:40" x14ac:dyDescent="0.35">
      <c r="B19284" s="1">
        <v>1926.7626299999999</v>
      </c>
      <c r="C19284" s="1">
        <v>2848.9547899999998</v>
      </c>
      <c r="D19284" s="1">
        <v>1906.3514500000001</v>
      </c>
      <c r="E19284" s="1">
        <v>2186.7178899999999</v>
      </c>
      <c r="F19284" s="1">
        <v>1283.2494200000001</v>
      </c>
      <c r="G19284" s="1">
        <v>1127.22057</v>
      </c>
      <c r="H19284" s="1">
        <v>2041.2288000000001</v>
      </c>
      <c r="I19284" s="1">
        <v>1496.9834800000001</v>
      </c>
      <c r="J19284" s="1">
        <v>1822.80654</v>
      </c>
      <c r="K19284" s="1">
        <v>2871.1264999999999</v>
      </c>
      <c r="L19284" s="1">
        <v>2920.5800199999999</v>
      </c>
      <c r="M19284" s="1">
        <v>1187.13825</v>
      </c>
      <c r="N19284" s="1">
        <v>2877.6031499999999</v>
      </c>
      <c r="O19284" s="1">
        <v>2454.9186500000001</v>
      </c>
      <c r="P19284" s="1">
        <v>1871.59519</v>
      </c>
      <c r="Q19284" s="1">
        <v>1906.3514500000001</v>
      </c>
      <c r="R19284" s="1">
        <v>3277.3689100000001</v>
      </c>
      <c r="S19284" s="1">
        <v>2456.95903</v>
      </c>
      <c r="T19284" s="1">
        <v>2352.4830700000002</v>
      </c>
      <c r="U19284" s="1">
        <v>3855.7101299999999</v>
      </c>
      <c r="V19284" s="1">
        <v>1958.73317</v>
      </c>
      <c r="W19284" s="1">
        <v>526.43487000000005</v>
      </c>
      <c r="X19284" s="1">
        <v>2654.69472</v>
      </c>
      <c r="Y19284" s="1">
        <v>3307.49206</v>
      </c>
      <c r="Z19284" s="1">
        <v>1898.68894</v>
      </c>
      <c r="AA19284" s="1">
        <v>1879.9258</v>
      </c>
      <c r="AB19284" s="1">
        <v>1187.13825</v>
      </c>
      <c r="AC19284" s="1">
        <v>3576.5057400000001</v>
      </c>
      <c r="AD19284" s="1">
        <v>2508.4775300000001</v>
      </c>
      <c r="AE19284" s="1">
        <v>1965.28532</v>
      </c>
      <c r="AF19284" s="1">
        <v>526.43487000000005</v>
      </c>
      <c r="AG19284" s="1">
        <v>2041.2288000000001</v>
      </c>
      <c r="AH19284" s="1">
        <v>3465.99422</v>
      </c>
      <c r="AI19284" s="1">
        <v>754.77895000000001</v>
      </c>
      <c r="AJ19284" s="1">
        <v>3677.6756999999998</v>
      </c>
      <c r="AK19284" s="1">
        <v>379.64093000000003</v>
      </c>
      <c r="AL19284" s="1">
        <v>1228.5788299999999</v>
      </c>
      <c r="AM19284" s="2">
        <v>-68.842200000000005</v>
      </c>
      <c r="AN19284" s="2">
        <v>-32.870609999999999</v>
      </c>
    </row>
    <row r="19285" spans="2:40" x14ac:dyDescent="0.35">
      <c r="B19285" s="1">
        <v>1976.1035999999999</v>
      </c>
      <c r="C19285" s="1">
        <v>2947.3528000000001</v>
      </c>
      <c r="D19285" s="1">
        <v>1914.1304399999999</v>
      </c>
      <c r="E19285" s="1">
        <v>2120.9323100000001</v>
      </c>
      <c r="F19285" s="1">
        <v>1263.61682</v>
      </c>
      <c r="G19285" s="1">
        <v>1057.7677100000001</v>
      </c>
      <c r="H19285" s="1">
        <v>2111.7054600000001</v>
      </c>
      <c r="I19285" s="1">
        <v>1517.0657900000001</v>
      </c>
      <c r="J19285" s="1">
        <v>1893.3557499999999</v>
      </c>
      <c r="K19285" s="1">
        <v>2883.3896100000002</v>
      </c>
      <c r="L19285" s="1">
        <v>2949.5605999999998</v>
      </c>
      <c r="M19285" s="1">
        <v>1118.3150900000001</v>
      </c>
      <c r="N19285" s="1">
        <v>2871.76656</v>
      </c>
      <c r="O19285" s="1">
        <v>2509.4627500000001</v>
      </c>
      <c r="P19285" s="1">
        <v>1962.70469</v>
      </c>
      <c r="Q19285" s="1">
        <v>1914.1304399999999</v>
      </c>
      <c r="R19285" s="1">
        <v>3315.8432899999998</v>
      </c>
      <c r="S19285" s="1">
        <v>2511.4998099999998</v>
      </c>
      <c r="T19285" s="1">
        <v>2473.4573599999999</v>
      </c>
      <c r="U19285" s="1">
        <v>3977.3584099999998</v>
      </c>
      <c r="V19285" s="1">
        <v>1881.06104</v>
      </c>
      <c r="W19285" s="1">
        <v>536.43484000000001</v>
      </c>
      <c r="X19285" s="1">
        <v>2610.0880900000002</v>
      </c>
      <c r="Y19285" s="1">
        <v>3363.5323100000001</v>
      </c>
      <c r="Z19285" s="1">
        <v>2019.8875</v>
      </c>
      <c r="AA19285" s="1">
        <v>1998.16686</v>
      </c>
      <c r="AB19285" s="1">
        <v>1118.3150900000001</v>
      </c>
      <c r="AC19285" s="1">
        <v>3584.8605400000001</v>
      </c>
      <c r="AD19285" s="1">
        <v>2543.5707000000002</v>
      </c>
      <c r="AE19285" s="1">
        <v>1843.27683</v>
      </c>
      <c r="AF19285" s="1">
        <v>536.43484000000001</v>
      </c>
      <c r="AG19285" s="1">
        <v>2111.7054600000001</v>
      </c>
      <c r="AH19285" s="1">
        <v>3483.6729099999998</v>
      </c>
      <c r="AI19285" s="1">
        <v>759.38610000000006</v>
      </c>
      <c r="AJ19285" s="1">
        <v>3712.4503</v>
      </c>
      <c r="AK19285" s="1">
        <v>419.85390999999998</v>
      </c>
      <c r="AL19285" s="1">
        <v>1239.1007099999999</v>
      </c>
      <c r="AM19285" s="2">
        <v>-68.840900000000005</v>
      </c>
      <c r="AN19285" s="2">
        <v>-32.870660000000001</v>
      </c>
    </row>
    <row r="19286" spans="2:40" x14ac:dyDescent="0.35">
      <c r="B19286" s="1">
        <v>2064.7483400000001</v>
      </c>
      <c r="C19286" s="1">
        <v>3014.3697499999998</v>
      </c>
      <c r="D19286" s="1">
        <v>2005.1795</v>
      </c>
      <c r="E19286" s="1">
        <v>2189.5870100000002</v>
      </c>
      <c r="F19286" s="1">
        <v>1351.1262899999999</v>
      </c>
      <c r="G19286" s="1">
        <v>1126.4557600000001</v>
      </c>
      <c r="H19286" s="1">
        <v>2194.4694599999998</v>
      </c>
      <c r="I19286" s="1">
        <v>1608.50072</v>
      </c>
      <c r="J19286" s="1">
        <v>1976.02639</v>
      </c>
      <c r="K19286" s="1">
        <v>2974.6220600000001</v>
      </c>
      <c r="L19286" s="1">
        <v>3040.7930700000002</v>
      </c>
      <c r="M19286" s="1">
        <v>1033.36195</v>
      </c>
      <c r="N19286" s="1">
        <v>2961.12453</v>
      </c>
      <c r="O19286" s="1">
        <v>2597.1125400000001</v>
      </c>
      <c r="P19286" s="1">
        <v>2035.03559</v>
      </c>
      <c r="Q19286" s="1">
        <v>2005.1795</v>
      </c>
      <c r="R19286" s="1">
        <v>3406.3228100000001</v>
      </c>
      <c r="S19286" s="1">
        <v>2599.1507200000001</v>
      </c>
      <c r="T19286" s="1">
        <v>2504.0176499999998</v>
      </c>
      <c r="U19286" s="1">
        <v>4003.2150299999998</v>
      </c>
      <c r="V19286" s="1">
        <v>1942.2654399999999</v>
      </c>
      <c r="W19286" s="1">
        <v>453.06833999999998</v>
      </c>
      <c r="X19286" s="1">
        <v>2688.7915899999998</v>
      </c>
      <c r="Y19286" s="1">
        <v>3450.9377599999998</v>
      </c>
      <c r="Z19286" s="1">
        <v>2028.5859399999999</v>
      </c>
      <c r="AA19286" s="1">
        <v>1995.35348</v>
      </c>
      <c r="AB19286" s="1">
        <v>1033.36195</v>
      </c>
      <c r="AC19286" s="1">
        <v>3675.8105700000001</v>
      </c>
      <c r="AD19286" s="1">
        <v>2634.3384099999998</v>
      </c>
      <c r="AE19286" s="1">
        <v>1824.4971599999999</v>
      </c>
      <c r="AF19286" s="1">
        <v>453.06833999999998</v>
      </c>
      <c r="AG19286" s="1">
        <v>2194.4694599999998</v>
      </c>
      <c r="AH19286" s="1">
        <v>3575.0814999999998</v>
      </c>
      <c r="AI19286" s="1">
        <v>850.61560999999995</v>
      </c>
      <c r="AJ19286" s="1">
        <v>3803.3163100000002</v>
      </c>
      <c r="AK19286" s="1">
        <v>508.23649999999998</v>
      </c>
      <c r="AL19286" s="1">
        <v>1330.41445</v>
      </c>
      <c r="AM19286" s="2">
        <v>-68.840670000000003</v>
      </c>
      <c r="AN19286" s="2">
        <v>-32.86985</v>
      </c>
    </row>
    <row r="19287" spans="2:40" x14ac:dyDescent="0.35">
      <c r="B19287" s="1">
        <v>2205.0916400000001</v>
      </c>
      <c r="C19287" s="1">
        <v>3122.0567900000001</v>
      </c>
      <c r="D19287" s="1">
        <v>2149.30861</v>
      </c>
      <c r="E19287" s="1">
        <v>2302.1370999999999</v>
      </c>
      <c r="F19287" s="1">
        <v>1490.7646999999999</v>
      </c>
      <c r="G19287" s="1">
        <v>1241.7801400000001</v>
      </c>
      <c r="H19287" s="1">
        <v>2326.1665600000001</v>
      </c>
      <c r="I19287" s="1">
        <v>1753.05367</v>
      </c>
      <c r="J19287" s="1">
        <v>2107.7300100000002</v>
      </c>
      <c r="K19287" s="1">
        <v>3118.97219</v>
      </c>
      <c r="L19287" s="1">
        <v>3184.9849199999999</v>
      </c>
      <c r="M19287" s="1">
        <v>902.18474000000003</v>
      </c>
      <c r="N19287" s="1">
        <v>3102.9014900000002</v>
      </c>
      <c r="O19287" s="1">
        <v>2735.8722400000001</v>
      </c>
      <c r="P19287" s="1">
        <v>2151.66435</v>
      </c>
      <c r="Q19287" s="1">
        <v>2149.30861</v>
      </c>
      <c r="R19287" s="1">
        <v>3549.3097499999999</v>
      </c>
      <c r="S19287" s="1">
        <v>2737.9117000000001</v>
      </c>
      <c r="T19287" s="1">
        <v>2557.1345900000001</v>
      </c>
      <c r="U19287" s="1">
        <v>4046.8080300000001</v>
      </c>
      <c r="V19287" s="1">
        <v>2044.5071600000001</v>
      </c>
      <c r="W19287" s="1">
        <v>329.34922</v>
      </c>
      <c r="X19287" s="1">
        <v>2815.3922299999999</v>
      </c>
      <c r="Y19287" s="1">
        <v>3589.1988799999999</v>
      </c>
      <c r="Z19287" s="1">
        <v>2049.38688</v>
      </c>
      <c r="AA19287" s="1">
        <v>1998.2158300000001</v>
      </c>
      <c r="AB19287" s="1">
        <v>902.18474000000003</v>
      </c>
      <c r="AC19287" s="1">
        <v>3819.7800099999999</v>
      </c>
      <c r="AD19287" s="1">
        <v>2777.8004000000001</v>
      </c>
      <c r="AE19287" s="1">
        <v>1805.1164900000001</v>
      </c>
      <c r="AF19287" s="1">
        <v>329.34922</v>
      </c>
      <c r="AG19287" s="1">
        <v>2326.1665600000001</v>
      </c>
      <c r="AH19287" s="1">
        <v>3719.64201</v>
      </c>
      <c r="AI19287" s="1">
        <v>995.00607000000002</v>
      </c>
      <c r="AJ19287" s="1">
        <v>3946.9053399999998</v>
      </c>
      <c r="AK19287" s="1">
        <v>649.48334999999997</v>
      </c>
      <c r="AL19287" s="1">
        <v>1474.87949</v>
      </c>
      <c r="AM19287" s="2">
        <v>-68.840329999999994</v>
      </c>
      <c r="AN19287" s="2">
        <v>-32.868580000000001</v>
      </c>
    </row>
    <row r="19288" spans="2:40" x14ac:dyDescent="0.35">
      <c r="B19288" s="1">
        <v>2205.0916400000001</v>
      </c>
      <c r="C19288" s="1">
        <v>3122.0567900000001</v>
      </c>
      <c r="D19288" s="1">
        <v>2149.30861</v>
      </c>
      <c r="E19288" s="1">
        <v>2302.1370999999999</v>
      </c>
      <c r="F19288" s="1">
        <v>1490.7646999999999</v>
      </c>
      <c r="G19288" s="1">
        <v>1241.7801400000001</v>
      </c>
      <c r="H19288" s="1">
        <v>2326.1665600000001</v>
      </c>
      <c r="I19288" s="1">
        <v>1753.05367</v>
      </c>
      <c r="J19288" s="1">
        <v>2107.7300100000002</v>
      </c>
      <c r="K19288" s="1">
        <v>3118.97219</v>
      </c>
      <c r="L19288" s="1">
        <v>3184.9849199999999</v>
      </c>
      <c r="M19288" s="1">
        <v>902.18474000000003</v>
      </c>
      <c r="N19288" s="1">
        <v>3102.9014900000002</v>
      </c>
      <c r="O19288" s="1">
        <v>2735.8722400000001</v>
      </c>
      <c r="P19288" s="1">
        <v>2151.66435</v>
      </c>
      <c r="Q19288" s="1">
        <v>2149.30861</v>
      </c>
      <c r="R19288" s="1">
        <v>3549.3097499999999</v>
      </c>
      <c r="S19288" s="1">
        <v>2737.9117000000001</v>
      </c>
      <c r="T19288" s="1">
        <v>2557.1345900000001</v>
      </c>
      <c r="U19288" s="1">
        <v>4046.8080300000001</v>
      </c>
      <c r="V19288" s="1">
        <v>2044.5071600000001</v>
      </c>
      <c r="W19288" s="1">
        <v>329.34922</v>
      </c>
      <c r="X19288" s="1">
        <v>2815.3922299999999</v>
      </c>
      <c r="Y19288" s="1">
        <v>3589.1988799999999</v>
      </c>
      <c r="Z19288" s="1">
        <v>2049.38688</v>
      </c>
      <c r="AA19288" s="1">
        <v>1998.2158300000001</v>
      </c>
      <c r="AB19288" s="1">
        <v>902.18474000000003</v>
      </c>
      <c r="AC19288" s="1">
        <v>3819.7800099999999</v>
      </c>
      <c r="AD19288" s="1">
        <v>2777.8004000000001</v>
      </c>
      <c r="AE19288" s="1">
        <v>1805.1164900000001</v>
      </c>
      <c r="AF19288" s="1">
        <v>329.34922</v>
      </c>
      <c r="AG19288" s="1">
        <v>2326.1665600000001</v>
      </c>
      <c r="AH19288" s="1">
        <v>3719.64201</v>
      </c>
      <c r="AI19288" s="1">
        <v>995.00607000000002</v>
      </c>
      <c r="AJ19288" s="1">
        <v>3946.9053399999998</v>
      </c>
      <c r="AK19288" s="1">
        <v>649.48334999999997</v>
      </c>
      <c r="AL19288" s="1">
        <v>1474.87949</v>
      </c>
      <c r="AM19288" s="2">
        <v>-68.840329999999994</v>
      </c>
      <c r="AN19288" s="2">
        <v>-32.868580000000001</v>
      </c>
    </row>
    <row r="19289" spans="2:40" x14ac:dyDescent="0.35">
      <c r="B19289" s="1">
        <v>2064.7483400000001</v>
      </c>
      <c r="C19289" s="1">
        <v>3014.3697499999998</v>
      </c>
      <c r="D19289" s="1">
        <v>2005.1795</v>
      </c>
      <c r="E19289" s="1">
        <v>2189.5870100000002</v>
      </c>
      <c r="F19289" s="1">
        <v>1351.1262899999999</v>
      </c>
      <c r="G19289" s="1">
        <v>1126.4557600000001</v>
      </c>
      <c r="H19289" s="1">
        <v>2194.4694599999998</v>
      </c>
      <c r="I19289" s="1">
        <v>1608.50072</v>
      </c>
      <c r="J19289" s="1">
        <v>1976.02639</v>
      </c>
      <c r="K19289" s="1">
        <v>2974.6220600000001</v>
      </c>
      <c r="L19289" s="1">
        <v>3040.7930700000002</v>
      </c>
      <c r="M19289" s="1">
        <v>1033.36195</v>
      </c>
      <c r="N19289" s="1">
        <v>2961.12453</v>
      </c>
      <c r="O19289" s="1">
        <v>2597.1125400000001</v>
      </c>
      <c r="P19289" s="1">
        <v>2035.03559</v>
      </c>
      <c r="Q19289" s="1">
        <v>2005.1795</v>
      </c>
      <c r="R19289" s="1">
        <v>3406.3228100000001</v>
      </c>
      <c r="S19289" s="1">
        <v>2599.1507200000001</v>
      </c>
      <c r="T19289" s="1">
        <v>2504.0176499999998</v>
      </c>
      <c r="U19289" s="1">
        <v>4003.2150299999998</v>
      </c>
      <c r="V19289" s="1">
        <v>1942.2654399999999</v>
      </c>
      <c r="W19289" s="1">
        <v>453.06833999999998</v>
      </c>
      <c r="X19289" s="1">
        <v>2688.7915899999998</v>
      </c>
      <c r="Y19289" s="1">
        <v>3450.9377599999998</v>
      </c>
      <c r="Z19289" s="1">
        <v>2028.5859399999999</v>
      </c>
      <c r="AA19289" s="1">
        <v>1995.35348</v>
      </c>
      <c r="AB19289" s="1">
        <v>1033.36195</v>
      </c>
      <c r="AC19289" s="1">
        <v>3675.8105700000001</v>
      </c>
      <c r="AD19289" s="1">
        <v>2634.3384099999998</v>
      </c>
      <c r="AE19289" s="1">
        <v>1824.4971599999999</v>
      </c>
      <c r="AF19289" s="1">
        <v>453.06833999999998</v>
      </c>
      <c r="AG19289" s="1">
        <v>2194.4694599999998</v>
      </c>
      <c r="AH19289" s="1">
        <v>3575.0814999999998</v>
      </c>
      <c r="AI19289" s="1">
        <v>850.61560999999995</v>
      </c>
      <c r="AJ19289" s="1">
        <v>3803.3163100000002</v>
      </c>
      <c r="AK19289" s="1">
        <v>508.23649999999998</v>
      </c>
      <c r="AL19289" s="1">
        <v>1330.41445</v>
      </c>
      <c r="AM19289" s="2">
        <v>-68.840670000000003</v>
      </c>
      <c r="AN19289" s="2">
        <v>-32.86985</v>
      </c>
    </row>
    <row r="19290" spans="2:40" x14ac:dyDescent="0.35">
      <c r="B19290" s="1">
        <v>2064.7483400000001</v>
      </c>
      <c r="C19290" s="1">
        <v>3014.3697499999998</v>
      </c>
      <c r="D19290" s="1">
        <v>2005.1795</v>
      </c>
      <c r="E19290" s="1">
        <v>2189.5870100000002</v>
      </c>
      <c r="F19290" s="1">
        <v>1351.1262899999999</v>
      </c>
      <c r="G19290" s="1">
        <v>1126.4557600000001</v>
      </c>
      <c r="H19290" s="1">
        <v>2194.4694599999998</v>
      </c>
      <c r="I19290" s="1">
        <v>1608.50072</v>
      </c>
      <c r="J19290" s="1">
        <v>1976.02639</v>
      </c>
      <c r="K19290" s="1">
        <v>2974.6220600000001</v>
      </c>
      <c r="L19290" s="1">
        <v>3040.7930700000002</v>
      </c>
      <c r="M19290" s="1">
        <v>1033.36195</v>
      </c>
      <c r="N19290" s="1">
        <v>2961.12453</v>
      </c>
      <c r="O19290" s="1">
        <v>2597.1125400000001</v>
      </c>
      <c r="P19290" s="1">
        <v>2035.03559</v>
      </c>
      <c r="Q19290" s="1">
        <v>2005.1795</v>
      </c>
      <c r="R19290" s="1">
        <v>3406.3228100000001</v>
      </c>
      <c r="S19290" s="1">
        <v>2599.1507200000001</v>
      </c>
      <c r="T19290" s="1">
        <v>2504.0176499999998</v>
      </c>
      <c r="U19290" s="1">
        <v>4003.2150299999998</v>
      </c>
      <c r="V19290" s="1">
        <v>1942.2654399999999</v>
      </c>
      <c r="W19290" s="1">
        <v>453.06833999999998</v>
      </c>
      <c r="X19290" s="1">
        <v>2688.7915899999998</v>
      </c>
      <c r="Y19290" s="1">
        <v>3450.9377599999998</v>
      </c>
      <c r="Z19290" s="1">
        <v>2028.5859399999999</v>
      </c>
      <c r="AA19290" s="1">
        <v>1995.35348</v>
      </c>
      <c r="AB19290" s="1">
        <v>1033.36195</v>
      </c>
      <c r="AC19290" s="1">
        <v>3675.8105700000001</v>
      </c>
      <c r="AD19290" s="1">
        <v>2634.3384099999998</v>
      </c>
      <c r="AE19290" s="1">
        <v>1824.4971599999999</v>
      </c>
      <c r="AF19290" s="1">
        <v>453.06833999999998</v>
      </c>
      <c r="AG19290" s="1">
        <v>2194.4694599999998</v>
      </c>
      <c r="AH19290" s="1">
        <v>3575.0814999999998</v>
      </c>
      <c r="AI19290" s="1">
        <v>850.61560999999995</v>
      </c>
      <c r="AJ19290" s="1">
        <v>3803.3163100000002</v>
      </c>
      <c r="AK19290" s="1">
        <v>508.23649999999998</v>
      </c>
      <c r="AL19290" s="1">
        <v>1330.41445</v>
      </c>
      <c r="AM19290" s="2">
        <v>-68.840670000000003</v>
      </c>
      <c r="AN19290" s="2">
        <v>-32.86985</v>
      </c>
    </row>
    <row r="19291" spans="2:40" x14ac:dyDescent="0.35">
      <c r="B19291" s="1">
        <v>2205.0916400000001</v>
      </c>
      <c r="C19291" s="1">
        <v>3122.0567900000001</v>
      </c>
      <c r="D19291" s="1">
        <v>2149.30861</v>
      </c>
      <c r="E19291" s="1">
        <v>2302.1370999999999</v>
      </c>
      <c r="F19291" s="1">
        <v>1490.7646999999999</v>
      </c>
      <c r="G19291" s="1">
        <v>1241.7801400000001</v>
      </c>
      <c r="H19291" s="1">
        <v>2326.1665600000001</v>
      </c>
      <c r="I19291" s="1">
        <v>1753.05367</v>
      </c>
      <c r="J19291" s="1">
        <v>2107.7300100000002</v>
      </c>
      <c r="K19291" s="1">
        <v>3118.97219</v>
      </c>
      <c r="L19291" s="1">
        <v>3184.9849199999999</v>
      </c>
      <c r="M19291" s="1">
        <v>902.18474000000003</v>
      </c>
      <c r="N19291" s="1">
        <v>3102.9014900000002</v>
      </c>
      <c r="O19291" s="1">
        <v>2735.8722400000001</v>
      </c>
      <c r="P19291" s="1">
        <v>2151.66435</v>
      </c>
      <c r="Q19291" s="1">
        <v>2149.30861</v>
      </c>
      <c r="R19291" s="1">
        <v>3549.3097499999999</v>
      </c>
      <c r="S19291" s="1">
        <v>2737.9117000000001</v>
      </c>
      <c r="T19291" s="1">
        <v>2557.1345900000001</v>
      </c>
      <c r="U19291" s="1">
        <v>4046.8080300000001</v>
      </c>
      <c r="V19291" s="1">
        <v>2044.5071600000001</v>
      </c>
      <c r="W19291" s="1">
        <v>329.34922</v>
      </c>
      <c r="X19291" s="1">
        <v>2815.3922299999999</v>
      </c>
      <c r="Y19291" s="1">
        <v>3589.1988799999999</v>
      </c>
      <c r="Z19291" s="1">
        <v>2049.38688</v>
      </c>
      <c r="AA19291" s="1">
        <v>1998.2158300000001</v>
      </c>
      <c r="AB19291" s="1">
        <v>902.18474000000003</v>
      </c>
      <c r="AC19291" s="1">
        <v>3819.7800099999999</v>
      </c>
      <c r="AD19291" s="1">
        <v>2777.8004000000001</v>
      </c>
      <c r="AE19291" s="1">
        <v>1805.1164900000001</v>
      </c>
      <c r="AF19291" s="1">
        <v>329.34922</v>
      </c>
      <c r="AG19291" s="1">
        <v>2326.1665600000001</v>
      </c>
      <c r="AH19291" s="1">
        <v>3719.64201</v>
      </c>
      <c r="AI19291" s="1">
        <v>995.00607000000002</v>
      </c>
      <c r="AJ19291" s="1">
        <v>3946.9053399999998</v>
      </c>
      <c r="AK19291" s="1">
        <v>649.48334999999997</v>
      </c>
      <c r="AL19291" s="1">
        <v>1474.87949</v>
      </c>
      <c r="AM19291" s="2">
        <v>-68.840329999999994</v>
      </c>
      <c r="AN19291" s="2">
        <v>-32.868580000000001</v>
      </c>
    </row>
    <row r="19292" spans="2:40" x14ac:dyDescent="0.35">
      <c r="B19292" s="1">
        <v>2064.7483400000001</v>
      </c>
      <c r="C19292" s="1">
        <v>3014.3697499999998</v>
      </c>
      <c r="D19292" s="1">
        <v>2005.1795</v>
      </c>
      <c r="E19292" s="1">
        <v>2189.5870100000002</v>
      </c>
      <c r="F19292" s="1">
        <v>1351.1262899999999</v>
      </c>
      <c r="G19292" s="1">
        <v>1126.4557600000001</v>
      </c>
      <c r="H19292" s="1">
        <v>2194.4694599999998</v>
      </c>
      <c r="I19292" s="1">
        <v>1608.50072</v>
      </c>
      <c r="J19292" s="1">
        <v>1976.02639</v>
      </c>
      <c r="K19292" s="1">
        <v>2974.6220600000001</v>
      </c>
      <c r="L19292" s="1">
        <v>3040.7930700000002</v>
      </c>
      <c r="M19292" s="1">
        <v>1033.36195</v>
      </c>
      <c r="N19292" s="1">
        <v>2961.12453</v>
      </c>
      <c r="O19292" s="1">
        <v>2597.1125400000001</v>
      </c>
      <c r="P19292" s="1">
        <v>2035.03559</v>
      </c>
      <c r="Q19292" s="1">
        <v>2005.1795</v>
      </c>
      <c r="R19292" s="1">
        <v>3406.3228100000001</v>
      </c>
      <c r="S19292" s="1">
        <v>2599.1507200000001</v>
      </c>
      <c r="T19292" s="1">
        <v>2504.0176499999998</v>
      </c>
      <c r="U19292" s="1">
        <v>4003.2150299999998</v>
      </c>
      <c r="V19292" s="1">
        <v>1942.2654399999999</v>
      </c>
      <c r="W19292" s="1">
        <v>453.06833999999998</v>
      </c>
      <c r="X19292" s="1">
        <v>2688.7915899999998</v>
      </c>
      <c r="Y19292" s="1">
        <v>3450.9377599999998</v>
      </c>
      <c r="Z19292" s="1">
        <v>2028.5859399999999</v>
      </c>
      <c r="AA19292" s="1">
        <v>1995.35348</v>
      </c>
      <c r="AB19292" s="1">
        <v>1033.36195</v>
      </c>
      <c r="AC19292" s="1">
        <v>3675.8105700000001</v>
      </c>
      <c r="AD19292" s="1">
        <v>2634.3384099999998</v>
      </c>
      <c r="AE19292" s="1">
        <v>1824.4971599999999</v>
      </c>
      <c r="AF19292" s="1">
        <v>453.06833999999998</v>
      </c>
      <c r="AG19292" s="1">
        <v>2194.4694599999998</v>
      </c>
      <c r="AH19292" s="1">
        <v>3575.0814999999998</v>
      </c>
      <c r="AI19292" s="1">
        <v>850.61560999999995</v>
      </c>
      <c r="AJ19292" s="1">
        <v>3803.3163100000002</v>
      </c>
      <c r="AK19292" s="1">
        <v>508.23649999999998</v>
      </c>
      <c r="AL19292" s="1">
        <v>1330.41445</v>
      </c>
      <c r="AM19292" s="2">
        <v>-68.840670000000003</v>
      </c>
      <c r="AN19292" s="2">
        <v>-32.86985</v>
      </c>
    </row>
    <row r="19293" spans="2:40" x14ac:dyDescent="0.35">
      <c r="B19293" s="1">
        <v>2064.7483400000001</v>
      </c>
      <c r="C19293" s="1">
        <v>3014.3697499999998</v>
      </c>
      <c r="D19293" s="1">
        <v>2005.1795</v>
      </c>
      <c r="E19293" s="1">
        <v>2189.5870100000002</v>
      </c>
      <c r="F19293" s="1">
        <v>1351.1262899999999</v>
      </c>
      <c r="G19293" s="1">
        <v>1126.4557600000001</v>
      </c>
      <c r="H19293" s="1">
        <v>2194.4694599999998</v>
      </c>
      <c r="I19293" s="1">
        <v>1608.50072</v>
      </c>
      <c r="J19293" s="1">
        <v>1976.02639</v>
      </c>
      <c r="K19293" s="1">
        <v>2974.6220600000001</v>
      </c>
      <c r="L19293" s="1">
        <v>3040.7930700000002</v>
      </c>
      <c r="M19293" s="1">
        <v>1033.36195</v>
      </c>
      <c r="N19293" s="1">
        <v>2961.12453</v>
      </c>
      <c r="O19293" s="1">
        <v>2597.1125400000001</v>
      </c>
      <c r="P19293" s="1">
        <v>2035.03559</v>
      </c>
      <c r="Q19293" s="1">
        <v>2005.1795</v>
      </c>
      <c r="R19293" s="1">
        <v>3406.3228100000001</v>
      </c>
      <c r="S19293" s="1">
        <v>2599.1507200000001</v>
      </c>
      <c r="T19293" s="1">
        <v>2504.0176499999998</v>
      </c>
      <c r="U19293" s="1">
        <v>4003.2150299999998</v>
      </c>
      <c r="V19293" s="1">
        <v>1942.2654399999999</v>
      </c>
      <c r="W19293" s="1">
        <v>453.06833999999998</v>
      </c>
      <c r="X19293" s="1">
        <v>2688.7915899999998</v>
      </c>
      <c r="Y19293" s="1">
        <v>3450.9377599999998</v>
      </c>
      <c r="Z19293" s="1">
        <v>2028.5859399999999</v>
      </c>
      <c r="AA19293" s="1">
        <v>1995.35348</v>
      </c>
      <c r="AB19293" s="1">
        <v>1033.36195</v>
      </c>
      <c r="AC19293" s="1">
        <v>3675.8105700000001</v>
      </c>
      <c r="AD19293" s="1">
        <v>2634.3384099999998</v>
      </c>
      <c r="AE19293" s="1">
        <v>1824.4971599999999</v>
      </c>
      <c r="AF19293" s="1">
        <v>453.06833999999998</v>
      </c>
      <c r="AG19293" s="1">
        <v>2194.4694599999998</v>
      </c>
      <c r="AH19293" s="1">
        <v>3575.0814999999998</v>
      </c>
      <c r="AI19293" s="1">
        <v>850.61560999999995</v>
      </c>
      <c r="AJ19293" s="1">
        <v>3803.3163100000002</v>
      </c>
      <c r="AK19293" s="1">
        <v>508.23649999999998</v>
      </c>
      <c r="AL19293" s="1">
        <v>1330.41445</v>
      </c>
      <c r="AM19293" s="2">
        <v>-68.840670000000003</v>
      </c>
      <c r="AN19293" s="2">
        <v>-32.86985</v>
      </c>
    </row>
    <row r="19294" spans="2:40" x14ac:dyDescent="0.35">
      <c r="B19294" s="1">
        <v>2064.7483400000001</v>
      </c>
      <c r="C19294" s="1">
        <v>3014.3697499999998</v>
      </c>
      <c r="D19294" s="1">
        <v>2005.1795</v>
      </c>
      <c r="E19294" s="1">
        <v>2189.5870100000002</v>
      </c>
      <c r="F19294" s="1">
        <v>1351.1262899999999</v>
      </c>
      <c r="G19294" s="1">
        <v>1126.4557600000001</v>
      </c>
      <c r="H19294" s="1">
        <v>2194.4694599999998</v>
      </c>
      <c r="I19294" s="1">
        <v>1608.50072</v>
      </c>
      <c r="J19294" s="1">
        <v>1976.02639</v>
      </c>
      <c r="K19294" s="1">
        <v>2974.6220600000001</v>
      </c>
      <c r="L19294" s="1">
        <v>3040.7930700000002</v>
      </c>
      <c r="M19294" s="1">
        <v>1033.36195</v>
      </c>
      <c r="N19294" s="1">
        <v>2961.12453</v>
      </c>
      <c r="O19294" s="1">
        <v>2597.1125400000001</v>
      </c>
      <c r="P19294" s="1">
        <v>2035.03559</v>
      </c>
      <c r="Q19294" s="1">
        <v>2005.1795</v>
      </c>
      <c r="R19294" s="1">
        <v>3406.3228100000001</v>
      </c>
      <c r="S19294" s="1">
        <v>2599.1507200000001</v>
      </c>
      <c r="T19294" s="1">
        <v>2504.0176499999998</v>
      </c>
      <c r="U19294" s="1">
        <v>4003.2150299999998</v>
      </c>
      <c r="V19294" s="1">
        <v>1942.2654399999999</v>
      </c>
      <c r="W19294" s="1">
        <v>453.06833999999998</v>
      </c>
      <c r="X19294" s="1">
        <v>2688.7915899999998</v>
      </c>
      <c r="Y19294" s="1">
        <v>3450.9377599999998</v>
      </c>
      <c r="Z19294" s="1">
        <v>2028.5859399999999</v>
      </c>
      <c r="AA19294" s="1">
        <v>1995.35348</v>
      </c>
      <c r="AB19294" s="1">
        <v>1033.36195</v>
      </c>
      <c r="AC19294" s="1">
        <v>3675.8105700000001</v>
      </c>
      <c r="AD19294" s="1">
        <v>2634.3384099999998</v>
      </c>
      <c r="AE19294" s="1">
        <v>1824.4971599999999</v>
      </c>
      <c r="AF19294" s="1">
        <v>453.06833999999998</v>
      </c>
      <c r="AG19294" s="1">
        <v>2194.4694599999998</v>
      </c>
      <c r="AH19294" s="1">
        <v>3575.0814999999998</v>
      </c>
      <c r="AI19294" s="1">
        <v>850.61560999999995</v>
      </c>
      <c r="AJ19294" s="1">
        <v>3803.3163100000002</v>
      </c>
      <c r="AK19294" s="1">
        <v>508.23649999999998</v>
      </c>
      <c r="AL19294" s="1">
        <v>1330.41445</v>
      </c>
      <c r="AM19294" s="2">
        <v>-68.840670000000003</v>
      </c>
      <c r="AN19294" s="2">
        <v>-32.86985</v>
      </c>
    </row>
    <row r="19295" spans="2:40" x14ac:dyDescent="0.35">
      <c r="B19295" s="1">
        <v>2022.41472</v>
      </c>
      <c r="C19295" s="1">
        <v>2921.8368599999999</v>
      </c>
      <c r="D19295" s="1">
        <v>2002.7558300000001</v>
      </c>
      <c r="E19295" s="1">
        <v>2257.1309099999999</v>
      </c>
      <c r="F19295" s="1">
        <v>1373.75809</v>
      </c>
      <c r="G19295" s="1">
        <v>1194.72623</v>
      </c>
      <c r="H19295" s="1">
        <v>2131.2200600000001</v>
      </c>
      <c r="I19295" s="1">
        <v>1594.3242499999999</v>
      </c>
      <c r="J19295" s="1">
        <v>1912.91508</v>
      </c>
      <c r="K19295" s="1">
        <v>2968.0994799999999</v>
      </c>
      <c r="L19295" s="1">
        <v>3018.04315</v>
      </c>
      <c r="M19295" s="1">
        <v>1100.39508</v>
      </c>
      <c r="N19295" s="1">
        <v>2972.05044</v>
      </c>
      <c r="O19295" s="1">
        <v>2549.4132599999998</v>
      </c>
      <c r="P19295" s="1">
        <v>1951.00107</v>
      </c>
      <c r="Q19295" s="1">
        <v>2002.7558300000001</v>
      </c>
      <c r="R19295" s="1">
        <v>3374.2426500000001</v>
      </c>
      <c r="S19295" s="1">
        <v>2551.4538400000001</v>
      </c>
      <c r="T19295" s="1">
        <v>2385.5108</v>
      </c>
      <c r="U19295" s="1">
        <v>3883.2491599999998</v>
      </c>
      <c r="V19295" s="1">
        <v>2020.7657300000001</v>
      </c>
      <c r="W19295" s="1">
        <v>430.32247000000001</v>
      </c>
      <c r="X19295" s="1">
        <v>2736.6748600000001</v>
      </c>
      <c r="Y19295" s="1">
        <v>3401.4734100000001</v>
      </c>
      <c r="Z19295" s="1">
        <v>1907.1225099999999</v>
      </c>
      <c r="AA19295" s="1">
        <v>1875.2865099999999</v>
      </c>
      <c r="AB19295" s="1">
        <v>1100.39508</v>
      </c>
      <c r="AC19295" s="1">
        <v>3673.1538300000002</v>
      </c>
      <c r="AD19295" s="1">
        <v>2605.6783599999999</v>
      </c>
      <c r="AE19295" s="1">
        <v>1945.89852</v>
      </c>
      <c r="AF19295" s="1">
        <v>430.32247000000001</v>
      </c>
      <c r="AG19295" s="1">
        <v>2131.2200600000001</v>
      </c>
      <c r="AH19295" s="1">
        <v>3563.34456</v>
      </c>
      <c r="AI19295" s="1">
        <v>850.02233999999999</v>
      </c>
      <c r="AJ19295" s="1">
        <v>3774.83583</v>
      </c>
      <c r="AK19295" s="1">
        <v>477.15471000000002</v>
      </c>
      <c r="AL19295" s="1">
        <v>1325.0811699999999</v>
      </c>
      <c r="AM19295" s="2">
        <v>-68.841970000000003</v>
      </c>
      <c r="AN19295" s="2">
        <v>-32.869759999999999</v>
      </c>
    </row>
    <row r="19296" spans="2:40" x14ac:dyDescent="0.35">
      <c r="B19296" s="1">
        <v>2022.41472</v>
      </c>
      <c r="C19296" s="1">
        <v>2921.8368599999999</v>
      </c>
      <c r="D19296" s="1">
        <v>2002.7558300000001</v>
      </c>
      <c r="E19296" s="1">
        <v>2257.1309099999999</v>
      </c>
      <c r="F19296" s="1">
        <v>1373.75809</v>
      </c>
      <c r="G19296" s="1">
        <v>1194.72623</v>
      </c>
      <c r="H19296" s="1">
        <v>2131.2200600000001</v>
      </c>
      <c r="I19296" s="1">
        <v>1594.3242499999999</v>
      </c>
      <c r="J19296" s="1">
        <v>1912.91508</v>
      </c>
      <c r="K19296" s="1">
        <v>2968.0994799999999</v>
      </c>
      <c r="L19296" s="1">
        <v>3018.04315</v>
      </c>
      <c r="M19296" s="1">
        <v>1100.39508</v>
      </c>
      <c r="N19296" s="1">
        <v>2972.05044</v>
      </c>
      <c r="O19296" s="1">
        <v>2549.4132599999998</v>
      </c>
      <c r="P19296" s="1">
        <v>1951.00107</v>
      </c>
      <c r="Q19296" s="1">
        <v>2002.7558300000001</v>
      </c>
      <c r="R19296" s="1">
        <v>3374.2426500000001</v>
      </c>
      <c r="S19296" s="1">
        <v>2551.4538400000001</v>
      </c>
      <c r="T19296" s="1">
        <v>2385.5108</v>
      </c>
      <c r="U19296" s="1">
        <v>3883.2491599999998</v>
      </c>
      <c r="V19296" s="1">
        <v>2020.7657300000001</v>
      </c>
      <c r="W19296" s="1">
        <v>430.32247000000001</v>
      </c>
      <c r="X19296" s="1">
        <v>2736.6748600000001</v>
      </c>
      <c r="Y19296" s="1">
        <v>3401.4734100000001</v>
      </c>
      <c r="Z19296" s="1">
        <v>1907.1225099999999</v>
      </c>
      <c r="AA19296" s="1">
        <v>1875.2865099999999</v>
      </c>
      <c r="AB19296" s="1">
        <v>1100.39508</v>
      </c>
      <c r="AC19296" s="1">
        <v>3673.1538300000002</v>
      </c>
      <c r="AD19296" s="1">
        <v>2605.6783599999999</v>
      </c>
      <c r="AE19296" s="1">
        <v>1945.89852</v>
      </c>
      <c r="AF19296" s="1">
        <v>430.32247000000001</v>
      </c>
      <c r="AG19296" s="1">
        <v>2131.2200600000001</v>
      </c>
      <c r="AH19296" s="1">
        <v>3563.34456</v>
      </c>
      <c r="AI19296" s="1">
        <v>850.02233999999999</v>
      </c>
      <c r="AJ19296" s="1">
        <v>3774.83583</v>
      </c>
      <c r="AK19296" s="1">
        <v>477.15471000000002</v>
      </c>
      <c r="AL19296" s="1">
        <v>1325.0811699999999</v>
      </c>
      <c r="AM19296" s="2">
        <v>-68.841970000000003</v>
      </c>
      <c r="AN19296" s="2">
        <v>-32.869759999999999</v>
      </c>
    </row>
    <row r="19297" spans="2:40" x14ac:dyDescent="0.35">
      <c r="B19297" s="1">
        <v>2165.7448100000001</v>
      </c>
      <c r="C19297" s="1">
        <v>3033.4488299999998</v>
      </c>
      <c r="D19297" s="1">
        <v>2147.0523600000001</v>
      </c>
      <c r="E19297" s="1">
        <v>2365.9156200000002</v>
      </c>
      <c r="F19297" s="1">
        <v>1510.65912</v>
      </c>
      <c r="G19297" s="1">
        <v>1302.6837</v>
      </c>
      <c r="H19297" s="1">
        <v>2266.9581899999998</v>
      </c>
      <c r="I19297" s="1">
        <v>1739.87943</v>
      </c>
      <c r="J19297" s="1">
        <v>2048.9322099999999</v>
      </c>
      <c r="K19297" s="1">
        <v>3113.1265199999998</v>
      </c>
      <c r="L19297" s="1">
        <v>3163.7603100000001</v>
      </c>
      <c r="M19297" s="1">
        <v>974.45862</v>
      </c>
      <c r="N19297" s="1">
        <v>3113.5759400000002</v>
      </c>
      <c r="O19297" s="1">
        <v>2691.1109000000001</v>
      </c>
      <c r="P19297" s="1">
        <v>2072.6584499999999</v>
      </c>
      <c r="Q19297" s="1">
        <v>2147.0523600000001</v>
      </c>
      <c r="R19297" s="1">
        <v>3519.1475599999999</v>
      </c>
      <c r="S19297" s="1">
        <v>2693.1514499999998</v>
      </c>
      <c r="T19297" s="1">
        <v>2441.4297799999999</v>
      </c>
      <c r="U19297" s="1">
        <v>3928.6830399999999</v>
      </c>
      <c r="V19297" s="1">
        <v>2118.41255</v>
      </c>
      <c r="W19297" s="1">
        <v>288.42552000000001</v>
      </c>
      <c r="X19297" s="1">
        <v>2860.9962099999998</v>
      </c>
      <c r="Y19297" s="1">
        <v>3542.3607000000002</v>
      </c>
      <c r="Z19297" s="1">
        <v>1928.98858</v>
      </c>
      <c r="AA19297" s="1">
        <v>1877.90994</v>
      </c>
      <c r="AB19297" s="1">
        <v>974.45862</v>
      </c>
      <c r="AC19297" s="1">
        <v>3817.7111399999999</v>
      </c>
      <c r="AD19297" s="1">
        <v>2751.0438300000001</v>
      </c>
      <c r="AE19297" s="1">
        <v>1925.6683499999999</v>
      </c>
      <c r="AF19297" s="1">
        <v>288.42552000000001</v>
      </c>
      <c r="AG19297" s="1">
        <v>2266.9581899999998</v>
      </c>
      <c r="AH19297" s="1">
        <v>3708.8936899999999</v>
      </c>
      <c r="AI19297" s="1">
        <v>993.21436000000006</v>
      </c>
      <c r="AJ19297" s="1">
        <v>3920.1326399999998</v>
      </c>
      <c r="AK19297" s="1">
        <v>622.93840999999998</v>
      </c>
      <c r="AL19297" s="1">
        <v>1469.58772</v>
      </c>
      <c r="AM19297" s="2">
        <v>-68.841620000000006</v>
      </c>
      <c r="AN19297" s="2">
        <v>-32.868479999999998</v>
      </c>
    </row>
    <row r="19298" spans="2:40" x14ac:dyDescent="0.35">
      <c r="B19298" s="1">
        <v>2064.7483400000001</v>
      </c>
      <c r="C19298" s="1">
        <v>3014.3697499999998</v>
      </c>
      <c r="D19298" s="1">
        <v>2005.1795</v>
      </c>
      <c r="E19298" s="1">
        <v>2189.5870100000002</v>
      </c>
      <c r="F19298" s="1">
        <v>1351.1262899999999</v>
      </c>
      <c r="G19298" s="1">
        <v>1126.4557600000001</v>
      </c>
      <c r="H19298" s="1">
        <v>2194.4694599999998</v>
      </c>
      <c r="I19298" s="1">
        <v>1608.50072</v>
      </c>
      <c r="J19298" s="1">
        <v>1976.02639</v>
      </c>
      <c r="K19298" s="1">
        <v>2974.6220600000001</v>
      </c>
      <c r="L19298" s="1">
        <v>3040.7930700000002</v>
      </c>
      <c r="M19298" s="1">
        <v>1033.36195</v>
      </c>
      <c r="N19298" s="1">
        <v>2961.12453</v>
      </c>
      <c r="O19298" s="1">
        <v>2597.1125400000001</v>
      </c>
      <c r="P19298" s="1">
        <v>2035.03559</v>
      </c>
      <c r="Q19298" s="1">
        <v>2005.1795</v>
      </c>
      <c r="R19298" s="1">
        <v>3406.3228100000001</v>
      </c>
      <c r="S19298" s="1">
        <v>2599.1507200000001</v>
      </c>
      <c r="T19298" s="1">
        <v>2504.0176499999998</v>
      </c>
      <c r="U19298" s="1">
        <v>4003.2150299999998</v>
      </c>
      <c r="V19298" s="1">
        <v>1942.2654399999999</v>
      </c>
      <c r="W19298" s="1">
        <v>453.06833999999998</v>
      </c>
      <c r="X19298" s="1">
        <v>2688.7915899999998</v>
      </c>
      <c r="Y19298" s="1">
        <v>3450.9377599999998</v>
      </c>
      <c r="Z19298" s="1">
        <v>2028.5859399999999</v>
      </c>
      <c r="AA19298" s="1">
        <v>1995.35348</v>
      </c>
      <c r="AB19298" s="1">
        <v>1033.36195</v>
      </c>
      <c r="AC19298" s="1">
        <v>3675.8105700000001</v>
      </c>
      <c r="AD19298" s="1">
        <v>2634.3384099999998</v>
      </c>
      <c r="AE19298" s="1">
        <v>1824.4971599999999</v>
      </c>
      <c r="AF19298" s="1">
        <v>453.06833999999998</v>
      </c>
      <c r="AG19298" s="1">
        <v>2194.4694599999998</v>
      </c>
      <c r="AH19298" s="1">
        <v>3575.0814999999998</v>
      </c>
      <c r="AI19298" s="1">
        <v>850.61560999999995</v>
      </c>
      <c r="AJ19298" s="1">
        <v>3803.3163100000002</v>
      </c>
      <c r="AK19298" s="1">
        <v>508.23649999999998</v>
      </c>
      <c r="AL19298" s="1">
        <v>1330.41445</v>
      </c>
      <c r="AM19298" s="2">
        <v>-68.840670000000003</v>
      </c>
      <c r="AN19298" s="2">
        <v>-32.86985</v>
      </c>
    </row>
    <row r="19299" spans="2:40" x14ac:dyDescent="0.35">
      <c r="B19299" s="1">
        <v>2205.0916400000001</v>
      </c>
      <c r="C19299" s="1">
        <v>3122.0567900000001</v>
      </c>
      <c r="D19299" s="1">
        <v>2149.30861</v>
      </c>
      <c r="E19299" s="1">
        <v>2302.1370999999999</v>
      </c>
      <c r="F19299" s="1">
        <v>1490.7646999999999</v>
      </c>
      <c r="G19299" s="1">
        <v>1241.7801400000001</v>
      </c>
      <c r="H19299" s="1">
        <v>2326.1665600000001</v>
      </c>
      <c r="I19299" s="1">
        <v>1753.05367</v>
      </c>
      <c r="J19299" s="1">
        <v>2107.7300100000002</v>
      </c>
      <c r="K19299" s="1">
        <v>3118.97219</v>
      </c>
      <c r="L19299" s="1">
        <v>3184.9849199999999</v>
      </c>
      <c r="M19299" s="1">
        <v>902.18474000000003</v>
      </c>
      <c r="N19299" s="1">
        <v>3102.9014900000002</v>
      </c>
      <c r="O19299" s="1">
        <v>2735.8722400000001</v>
      </c>
      <c r="P19299" s="1">
        <v>2151.66435</v>
      </c>
      <c r="Q19299" s="1">
        <v>2149.30861</v>
      </c>
      <c r="R19299" s="1">
        <v>3549.3097499999999</v>
      </c>
      <c r="S19299" s="1">
        <v>2737.9117000000001</v>
      </c>
      <c r="T19299" s="1">
        <v>2557.1345900000001</v>
      </c>
      <c r="U19299" s="1">
        <v>4046.8080300000001</v>
      </c>
      <c r="V19299" s="1">
        <v>2044.5071600000001</v>
      </c>
      <c r="W19299" s="1">
        <v>329.34922</v>
      </c>
      <c r="X19299" s="1">
        <v>2815.3922299999999</v>
      </c>
      <c r="Y19299" s="1">
        <v>3589.1988799999999</v>
      </c>
      <c r="Z19299" s="1">
        <v>2049.38688</v>
      </c>
      <c r="AA19299" s="1">
        <v>1998.2158300000001</v>
      </c>
      <c r="AB19299" s="1">
        <v>902.18474000000003</v>
      </c>
      <c r="AC19299" s="1">
        <v>3819.7800099999999</v>
      </c>
      <c r="AD19299" s="1">
        <v>2777.8004000000001</v>
      </c>
      <c r="AE19299" s="1">
        <v>1805.1164900000001</v>
      </c>
      <c r="AF19299" s="1">
        <v>329.34922</v>
      </c>
      <c r="AG19299" s="1">
        <v>2326.1665600000001</v>
      </c>
      <c r="AH19299" s="1">
        <v>3719.64201</v>
      </c>
      <c r="AI19299" s="1">
        <v>995.00607000000002</v>
      </c>
      <c r="AJ19299" s="1">
        <v>3946.9053399999998</v>
      </c>
      <c r="AK19299" s="1">
        <v>649.48334999999997</v>
      </c>
      <c r="AL19299" s="1">
        <v>1474.87949</v>
      </c>
      <c r="AM19299" s="2">
        <v>-68.840329999999994</v>
      </c>
      <c r="AN19299" s="2">
        <v>-32.868580000000001</v>
      </c>
    </row>
    <row r="19300" spans="2:40" x14ac:dyDescent="0.35">
      <c r="B19300" s="1">
        <v>2205.0916400000001</v>
      </c>
      <c r="C19300" s="1">
        <v>3122.0567900000001</v>
      </c>
      <c r="D19300" s="1">
        <v>2149.30861</v>
      </c>
      <c r="E19300" s="1">
        <v>2302.1370999999999</v>
      </c>
      <c r="F19300" s="1">
        <v>1490.7646999999999</v>
      </c>
      <c r="G19300" s="1">
        <v>1241.7801400000001</v>
      </c>
      <c r="H19300" s="1">
        <v>2326.1665600000001</v>
      </c>
      <c r="I19300" s="1">
        <v>1753.05367</v>
      </c>
      <c r="J19300" s="1">
        <v>2107.7300100000002</v>
      </c>
      <c r="K19300" s="1">
        <v>3118.97219</v>
      </c>
      <c r="L19300" s="1">
        <v>3184.9849199999999</v>
      </c>
      <c r="M19300" s="1">
        <v>902.18474000000003</v>
      </c>
      <c r="N19300" s="1">
        <v>3102.9014900000002</v>
      </c>
      <c r="O19300" s="1">
        <v>2735.8722400000001</v>
      </c>
      <c r="P19300" s="1">
        <v>2151.66435</v>
      </c>
      <c r="Q19300" s="1">
        <v>2149.30861</v>
      </c>
      <c r="R19300" s="1">
        <v>3549.3097499999999</v>
      </c>
      <c r="S19300" s="1">
        <v>2737.9117000000001</v>
      </c>
      <c r="T19300" s="1">
        <v>2557.1345900000001</v>
      </c>
      <c r="U19300" s="1">
        <v>4046.8080300000001</v>
      </c>
      <c r="V19300" s="1">
        <v>2044.5071600000001</v>
      </c>
      <c r="W19300" s="1">
        <v>329.34922</v>
      </c>
      <c r="X19300" s="1">
        <v>2815.3922299999999</v>
      </c>
      <c r="Y19300" s="1">
        <v>3589.1988799999999</v>
      </c>
      <c r="Z19300" s="1">
        <v>2049.38688</v>
      </c>
      <c r="AA19300" s="1">
        <v>1998.2158300000001</v>
      </c>
      <c r="AB19300" s="1">
        <v>902.18474000000003</v>
      </c>
      <c r="AC19300" s="1">
        <v>3819.7800099999999</v>
      </c>
      <c r="AD19300" s="1">
        <v>2777.8004000000001</v>
      </c>
      <c r="AE19300" s="1">
        <v>1805.1164900000001</v>
      </c>
      <c r="AF19300" s="1">
        <v>329.34922</v>
      </c>
      <c r="AG19300" s="1">
        <v>2326.1665600000001</v>
      </c>
      <c r="AH19300" s="1">
        <v>3719.64201</v>
      </c>
      <c r="AI19300" s="1">
        <v>995.00607000000002</v>
      </c>
      <c r="AJ19300" s="1">
        <v>3946.9053399999998</v>
      </c>
      <c r="AK19300" s="1">
        <v>649.48334999999997</v>
      </c>
      <c r="AL19300" s="1">
        <v>1474.87949</v>
      </c>
      <c r="AM19300" s="2">
        <v>-68.840329999999994</v>
      </c>
      <c r="AN19300" s="2">
        <v>-32.868580000000001</v>
      </c>
    </row>
    <row r="19301" spans="2:40" x14ac:dyDescent="0.35">
      <c r="B19301" s="1">
        <v>2064.7483400000001</v>
      </c>
      <c r="C19301" s="1">
        <v>3014.3697499999998</v>
      </c>
      <c r="D19301" s="1">
        <v>2005.1795</v>
      </c>
      <c r="E19301" s="1">
        <v>2189.5870100000002</v>
      </c>
      <c r="F19301" s="1">
        <v>1351.1262899999999</v>
      </c>
      <c r="G19301" s="1">
        <v>1126.4557600000001</v>
      </c>
      <c r="H19301" s="1">
        <v>2194.4694599999998</v>
      </c>
      <c r="I19301" s="1">
        <v>1608.50072</v>
      </c>
      <c r="J19301" s="1">
        <v>1976.02639</v>
      </c>
      <c r="K19301" s="1">
        <v>2974.6220600000001</v>
      </c>
      <c r="L19301" s="1">
        <v>3040.7930700000002</v>
      </c>
      <c r="M19301" s="1">
        <v>1033.36195</v>
      </c>
      <c r="N19301" s="1">
        <v>2961.12453</v>
      </c>
      <c r="O19301" s="1">
        <v>2597.1125400000001</v>
      </c>
      <c r="P19301" s="1">
        <v>2035.03559</v>
      </c>
      <c r="Q19301" s="1">
        <v>2005.1795</v>
      </c>
      <c r="R19301" s="1">
        <v>3406.3228100000001</v>
      </c>
      <c r="S19301" s="1">
        <v>2599.1507200000001</v>
      </c>
      <c r="T19301" s="1">
        <v>2504.0176499999998</v>
      </c>
      <c r="U19301" s="1">
        <v>4003.2150299999998</v>
      </c>
      <c r="V19301" s="1">
        <v>1942.2654399999999</v>
      </c>
      <c r="W19301" s="1">
        <v>453.06833999999998</v>
      </c>
      <c r="X19301" s="1">
        <v>2688.7915899999998</v>
      </c>
      <c r="Y19301" s="1">
        <v>3450.9377599999998</v>
      </c>
      <c r="Z19301" s="1">
        <v>2028.5859399999999</v>
      </c>
      <c r="AA19301" s="1">
        <v>1995.35348</v>
      </c>
      <c r="AB19301" s="1">
        <v>1033.36195</v>
      </c>
      <c r="AC19301" s="1">
        <v>3675.8105700000001</v>
      </c>
      <c r="AD19301" s="1">
        <v>2634.3384099999998</v>
      </c>
      <c r="AE19301" s="1">
        <v>1824.4971599999999</v>
      </c>
      <c r="AF19301" s="1">
        <v>453.06833999999998</v>
      </c>
      <c r="AG19301" s="1">
        <v>2194.4694599999998</v>
      </c>
      <c r="AH19301" s="1">
        <v>3575.0814999999998</v>
      </c>
      <c r="AI19301" s="1">
        <v>850.61560999999995</v>
      </c>
      <c r="AJ19301" s="1">
        <v>3803.3163100000002</v>
      </c>
      <c r="AK19301" s="1">
        <v>508.23649999999998</v>
      </c>
      <c r="AL19301" s="1">
        <v>1330.41445</v>
      </c>
      <c r="AM19301" s="2">
        <v>-68.840670000000003</v>
      </c>
      <c r="AN19301" s="2">
        <v>-32.86985</v>
      </c>
    </row>
    <row r="19302" spans="2:40" x14ac:dyDescent="0.35">
      <c r="B19302" s="1">
        <v>2064.7483400000001</v>
      </c>
      <c r="C19302" s="1">
        <v>3014.3697499999998</v>
      </c>
      <c r="D19302" s="1">
        <v>2005.1795</v>
      </c>
      <c r="E19302" s="1">
        <v>2189.5870100000002</v>
      </c>
      <c r="F19302" s="1">
        <v>1351.1262899999999</v>
      </c>
      <c r="G19302" s="1">
        <v>1126.4557600000001</v>
      </c>
      <c r="H19302" s="1">
        <v>2194.4694599999998</v>
      </c>
      <c r="I19302" s="1">
        <v>1608.50072</v>
      </c>
      <c r="J19302" s="1">
        <v>1976.02639</v>
      </c>
      <c r="K19302" s="1">
        <v>2974.6220600000001</v>
      </c>
      <c r="L19302" s="1">
        <v>3040.7930700000002</v>
      </c>
      <c r="M19302" s="1">
        <v>1033.36195</v>
      </c>
      <c r="N19302" s="1">
        <v>2961.12453</v>
      </c>
      <c r="O19302" s="1">
        <v>2597.1125400000001</v>
      </c>
      <c r="P19302" s="1">
        <v>2035.03559</v>
      </c>
      <c r="Q19302" s="1">
        <v>2005.1795</v>
      </c>
      <c r="R19302" s="1">
        <v>3406.3228100000001</v>
      </c>
      <c r="S19302" s="1">
        <v>2599.1507200000001</v>
      </c>
      <c r="T19302" s="1">
        <v>2504.0176499999998</v>
      </c>
      <c r="U19302" s="1">
        <v>4003.2150299999998</v>
      </c>
      <c r="V19302" s="1">
        <v>1942.2654399999999</v>
      </c>
      <c r="W19302" s="1">
        <v>453.06833999999998</v>
      </c>
      <c r="X19302" s="1">
        <v>2688.7915899999998</v>
      </c>
      <c r="Y19302" s="1">
        <v>3450.9377599999998</v>
      </c>
      <c r="Z19302" s="1">
        <v>2028.5859399999999</v>
      </c>
      <c r="AA19302" s="1">
        <v>1995.35348</v>
      </c>
      <c r="AB19302" s="1">
        <v>1033.36195</v>
      </c>
      <c r="AC19302" s="1">
        <v>3675.8105700000001</v>
      </c>
      <c r="AD19302" s="1">
        <v>2634.3384099999998</v>
      </c>
      <c r="AE19302" s="1">
        <v>1824.4971599999999</v>
      </c>
      <c r="AF19302" s="1">
        <v>453.06833999999998</v>
      </c>
      <c r="AG19302" s="1">
        <v>2194.4694599999998</v>
      </c>
      <c r="AH19302" s="1">
        <v>3575.0814999999998</v>
      </c>
      <c r="AI19302" s="1">
        <v>850.61560999999995</v>
      </c>
      <c r="AJ19302" s="1">
        <v>3803.3163100000002</v>
      </c>
      <c r="AK19302" s="1">
        <v>508.23649999999998</v>
      </c>
      <c r="AL19302" s="1">
        <v>1330.41445</v>
      </c>
      <c r="AM19302" s="2">
        <v>-68.840670000000003</v>
      </c>
      <c r="AN19302" s="2">
        <v>-32.86985</v>
      </c>
    </row>
    <row r="19303" spans="2:40" x14ac:dyDescent="0.35">
      <c r="B19303" s="1">
        <v>2205.0916400000001</v>
      </c>
      <c r="C19303" s="1">
        <v>3122.0567900000001</v>
      </c>
      <c r="D19303" s="1">
        <v>2149.30861</v>
      </c>
      <c r="E19303" s="1">
        <v>2302.1370999999999</v>
      </c>
      <c r="F19303" s="1">
        <v>1490.7646999999999</v>
      </c>
      <c r="G19303" s="1">
        <v>1241.7801400000001</v>
      </c>
      <c r="H19303" s="1">
        <v>2326.1665600000001</v>
      </c>
      <c r="I19303" s="1">
        <v>1753.05367</v>
      </c>
      <c r="J19303" s="1">
        <v>2107.7300100000002</v>
      </c>
      <c r="K19303" s="1">
        <v>3118.97219</v>
      </c>
      <c r="L19303" s="1">
        <v>3184.9849199999999</v>
      </c>
      <c r="M19303" s="1">
        <v>902.18474000000003</v>
      </c>
      <c r="N19303" s="1">
        <v>3102.9014900000002</v>
      </c>
      <c r="O19303" s="1">
        <v>2735.8722400000001</v>
      </c>
      <c r="P19303" s="1">
        <v>2151.66435</v>
      </c>
      <c r="Q19303" s="1">
        <v>2149.30861</v>
      </c>
      <c r="R19303" s="1">
        <v>3549.3097499999999</v>
      </c>
      <c r="S19303" s="1">
        <v>2737.9117000000001</v>
      </c>
      <c r="T19303" s="1">
        <v>2557.1345900000001</v>
      </c>
      <c r="U19303" s="1">
        <v>4046.8080300000001</v>
      </c>
      <c r="V19303" s="1">
        <v>2044.5071600000001</v>
      </c>
      <c r="W19303" s="1">
        <v>329.34922</v>
      </c>
      <c r="X19303" s="1">
        <v>2815.3922299999999</v>
      </c>
      <c r="Y19303" s="1">
        <v>3589.1988799999999</v>
      </c>
      <c r="Z19303" s="1">
        <v>2049.38688</v>
      </c>
      <c r="AA19303" s="1">
        <v>1998.2158300000001</v>
      </c>
      <c r="AB19303" s="1">
        <v>902.18474000000003</v>
      </c>
      <c r="AC19303" s="1">
        <v>3819.7800099999999</v>
      </c>
      <c r="AD19303" s="1">
        <v>2777.8004000000001</v>
      </c>
      <c r="AE19303" s="1">
        <v>1805.1164900000001</v>
      </c>
      <c r="AF19303" s="1">
        <v>329.34922</v>
      </c>
      <c r="AG19303" s="1">
        <v>2326.1665600000001</v>
      </c>
      <c r="AH19303" s="1">
        <v>3719.64201</v>
      </c>
      <c r="AI19303" s="1">
        <v>995.00607000000002</v>
      </c>
      <c r="AJ19303" s="1">
        <v>3946.9053399999998</v>
      </c>
      <c r="AK19303" s="1">
        <v>649.48334999999997</v>
      </c>
      <c r="AL19303" s="1">
        <v>1474.87949</v>
      </c>
      <c r="AM19303" s="2">
        <v>-68.840329999999994</v>
      </c>
      <c r="AN19303" s="2">
        <v>-32.868580000000001</v>
      </c>
    </row>
    <row r="19304" spans="2:40" x14ac:dyDescent="0.35">
      <c r="B19304" s="1">
        <v>2064.7483400000001</v>
      </c>
      <c r="C19304" s="1">
        <v>3014.3697499999998</v>
      </c>
      <c r="D19304" s="1">
        <v>2005.1795</v>
      </c>
      <c r="E19304" s="1">
        <v>2189.5870100000002</v>
      </c>
      <c r="F19304" s="1">
        <v>1351.1262899999999</v>
      </c>
      <c r="G19304" s="1">
        <v>1126.4557600000001</v>
      </c>
      <c r="H19304" s="1">
        <v>2194.4694599999998</v>
      </c>
      <c r="I19304" s="1">
        <v>1608.50072</v>
      </c>
      <c r="J19304" s="1">
        <v>1976.02639</v>
      </c>
      <c r="K19304" s="1">
        <v>2974.6220600000001</v>
      </c>
      <c r="L19304" s="1">
        <v>3040.7930700000002</v>
      </c>
      <c r="M19304" s="1">
        <v>1033.36195</v>
      </c>
      <c r="N19304" s="1">
        <v>2961.12453</v>
      </c>
      <c r="O19304" s="1">
        <v>2597.1125400000001</v>
      </c>
      <c r="P19304" s="1">
        <v>2035.03559</v>
      </c>
      <c r="Q19304" s="1">
        <v>2005.1795</v>
      </c>
      <c r="R19304" s="1">
        <v>3406.3228100000001</v>
      </c>
      <c r="S19304" s="1">
        <v>2599.1507200000001</v>
      </c>
      <c r="T19304" s="1">
        <v>2504.0176499999998</v>
      </c>
      <c r="U19304" s="1">
        <v>4003.2150299999998</v>
      </c>
      <c r="V19304" s="1">
        <v>1942.2654399999999</v>
      </c>
      <c r="W19304" s="1">
        <v>453.06833999999998</v>
      </c>
      <c r="X19304" s="1">
        <v>2688.7915899999998</v>
      </c>
      <c r="Y19304" s="1">
        <v>3450.9377599999998</v>
      </c>
      <c r="Z19304" s="1">
        <v>2028.5859399999999</v>
      </c>
      <c r="AA19304" s="1">
        <v>1995.35348</v>
      </c>
      <c r="AB19304" s="1">
        <v>1033.36195</v>
      </c>
      <c r="AC19304" s="1">
        <v>3675.8105700000001</v>
      </c>
      <c r="AD19304" s="1">
        <v>2634.3384099999998</v>
      </c>
      <c r="AE19304" s="1">
        <v>1824.4971599999999</v>
      </c>
      <c r="AF19304" s="1">
        <v>453.06833999999998</v>
      </c>
      <c r="AG19304" s="1">
        <v>2194.4694599999998</v>
      </c>
      <c r="AH19304" s="1">
        <v>3575.0814999999998</v>
      </c>
      <c r="AI19304" s="1">
        <v>850.61560999999995</v>
      </c>
      <c r="AJ19304" s="1">
        <v>3803.3163100000002</v>
      </c>
      <c r="AK19304" s="1">
        <v>508.23649999999998</v>
      </c>
      <c r="AL19304" s="1">
        <v>1330.41445</v>
      </c>
      <c r="AM19304" s="2">
        <v>-68.840670000000003</v>
      </c>
      <c r="AN19304" s="2">
        <v>-32.86985</v>
      </c>
    </row>
    <row r="19305" spans="2:40" x14ac:dyDescent="0.35">
      <c r="B19305" s="1">
        <v>2064.7483400000001</v>
      </c>
      <c r="C19305" s="1">
        <v>3014.3697499999998</v>
      </c>
      <c r="D19305" s="1">
        <v>2005.1795</v>
      </c>
      <c r="E19305" s="1">
        <v>2189.5870100000002</v>
      </c>
      <c r="F19305" s="1">
        <v>1351.1262899999999</v>
      </c>
      <c r="G19305" s="1">
        <v>1126.4557600000001</v>
      </c>
      <c r="H19305" s="1">
        <v>2194.4694599999998</v>
      </c>
      <c r="I19305" s="1">
        <v>1608.50072</v>
      </c>
      <c r="J19305" s="1">
        <v>1976.02639</v>
      </c>
      <c r="K19305" s="1">
        <v>2974.6220600000001</v>
      </c>
      <c r="L19305" s="1">
        <v>3040.7930700000002</v>
      </c>
      <c r="M19305" s="1">
        <v>1033.36195</v>
      </c>
      <c r="N19305" s="1">
        <v>2961.12453</v>
      </c>
      <c r="O19305" s="1">
        <v>2597.1125400000001</v>
      </c>
      <c r="P19305" s="1">
        <v>2035.03559</v>
      </c>
      <c r="Q19305" s="1">
        <v>2005.1795</v>
      </c>
      <c r="R19305" s="1">
        <v>3406.3228100000001</v>
      </c>
      <c r="S19305" s="1">
        <v>2599.1507200000001</v>
      </c>
      <c r="T19305" s="1">
        <v>2504.0176499999998</v>
      </c>
      <c r="U19305" s="1">
        <v>4003.2150299999998</v>
      </c>
      <c r="V19305" s="1">
        <v>1942.2654399999999</v>
      </c>
      <c r="W19305" s="1">
        <v>453.06833999999998</v>
      </c>
      <c r="X19305" s="1">
        <v>2688.7915899999998</v>
      </c>
      <c r="Y19305" s="1">
        <v>3450.9377599999998</v>
      </c>
      <c r="Z19305" s="1">
        <v>2028.5859399999999</v>
      </c>
      <c r="AA19305" s="1">
        <v>1995.35348</v>
      </c>
      <c r="AB19305" s="1">
        <v>1033.36195</v>
      </c>
      <c r="AC19305" s="1">
        <v>3675.8105700000001</v>
      </c>
      <c r="AD19305" s="1">
        <v>2634.3384099999998</v>
      </c>
      <c r="AE19305" s="1">
        <v>1824.4971599999999</v>
      </c>
      <c r="AF19305" s="1">
        <v>453.06833999999998</v>
      </c>
      <c r="AG19305" s="1">
        <v>2194.4694599999998</v>
      </c>
      <c r="AH19305" s="1">
        <v>3575.0814999999998</v>
      </c>
      <c r="AI19305" s="1">
        <v>850.61560999999995</v>
      </c>
      <c r="AJ19305" s="1">
        <v>3803.3163100000002</v>
      </c>
      <c r="AK19305" s="1">
        <v>508.23649999999998</v>
      </c>
      <c r="AL19305" s="1">
        <v>1330.41445</v>
      </c>
      <c r="AM19305" s="2">
        <v>-68.840670000000003</v>
      </c>
      <c r="AN19305" s="2">
        <v>-32.86985</v>
      </c>
    </row>
    <row r="19306" spans="2:40" x14ac:dyDescent="0.35">
      <c r="B19306" s="1">
        <v>2064.7483400000001</v>
      </c>
      <c r="C19306" s="1">
        <v>3014.3697499999998</v>
      </c>
      <c r="D19306" s="1">
        <v>2005.1795</v>
      </c>
      <c r="E19306" s="1">
        <v>2189.5870100000002</v>
      </c>
      <c r="F19306" s="1">
        <v>1351.1262899999999</v>
      </c>
      <c r="G19306" s="1">
        <v>1126.4557600000001</v>
      </c>
      <c r="H19306" s="1">
        <v>2194.4694599999998</v>
      </c>
      <c r="I19306" s="1">
        <v>1608.50072</v>
      </c>
      <c r="J19306" s="1">
        <v>1976.02639</v>
      </c>
      <c r="K19306" s="1">
        <v>2974.6220600000001</v>
      </c>
      <c r="L19306" s="1">
        <v>3040.7930700000002</v>
      </c>
      <c r="M19306" s="1">
        <v>1033.36195</v>
      </c>
      <c r="N19306" s="1">
        <v>2961.12453</v>
      </c>
      <c r="O19306" s="1">
        <v>2597.1125400000001</v>
      </c>
      <c r="P19306" s="1">
        <v>2035.03559</v>
      </c>
      <c r="Q19306" s="1">
        <v>2005.1795</v>
      </c>
      <c r="R19306" s="1">
        <v>3406.3228100000001</v>
      </c>
      <c r="S19306" s="1">
        <v>2599.1507200000001</v>
      </c>
      <c r="T19306" s="1">
        <v>2504.0176499999998</v>
      </c>
      <c r="U19306" s="1">
        <v>4003.2150299999998</v>
      </c>
      <c r="V19306" s="1">
        <v>1942.2654399999999</v>
      </c>
      <c r="W19306" s="1">
        <v>453.06833999999998</v>
      </c>
      <c r="X19306" s="1">
        <v>2688.7915899999998</v>
      </c>
      <c r="Y19306" s="1">
        <v>3450.9377599999998</v>
      </c>
      <c r="Z19306" s="1">
        <v>2028.5859399999999</v>
      </c>
      <c r="AA19306" s="1">
        <v>1995.35348</v>
      </c>
      <c r="AB19306" s="1">
        <v>1033.36195</v>
      </c>
      <c r="AC19306" s="1">
        <v>3675.8105700000001</v>
      </c>
      <c r="AD19306" s="1">
        <v>2634.3384099999998</v>
      </c>
      <c r="AE19306" s="1">
        <v>1824.4971599999999</v>
      </c>
      <c r="AF19306" s="1">
        <v>453.06833999999998</v>
      </c>
      <c r="AG19306" s="1">
        <v>2194.4694599999998</v>
      </c>
      <c r="AH19306" s="1">
        <v>3575.0814999999998</v>
      </c>
      <c r="AI19306" s="1">
        <v>850.61560999999995</v>
      </c>
      <c r="AJ19306" s="1">
        <v>3803.3163100000002</v>
      </c>
      <c r="AK19306" s="1">
        <v>508.23649999999998</v>
      </c>
      <c r="AL19306" s="1">
        <v>1330.41445</v>
      </c>
      <c r="AM19306" s="2">
        <v>-68.840670000000003</v>
      </c>
      <c r="AN19306" s="2">
        <v>-32.86985</v>
      </c>
    </row>
    <row r="19307" spans="2:40" x14ac:dyDescent="0.35">
      <c r="B19307" s="1">
        <v>2022.41472</v>
      </c>
      <c r="C19307" s="1">
        <v>2921.8368599999999</v>
      </c>
      <c r="D19307" s="1">
        <v>2002.7558300000001</v>
      </c>
      <c r="E19307" s="1">
        <v>2257.1309099999999</v>
      </c>
      <c r="F19307" s="1">
        <v>1373.75809</v>
      </c>
      <c r="G19307" s="1">
        <v>1194.72623</v>
      </c>
      <c r="H19307" s="1">
        <v>2131.2200600000001</v>
      </c>
      <c r="I19307" s="1">
        <v>1594.3242499999999</v>
      </c>
      <c r="J19307" s="1">
        <v>1912.91508</v>
      </c>
      <c r="K19307" s="1">
        <v>2968.0994799999999</v>
      </c>
      <c r="L19307" s="1">
        <v>3018.04315</v>
      </c>
      <c r="M19307" s="1">
        <v>1100.39508</v>
      </c>
      <c r="N19307" s="1">
        <v>2972.05044</v>
      </c>
      <c r="O19307" s="1">
        <v>2549.4132599999998</v>
      </c>
      <c r="P19307" s="1">
        <v>1951.00107</v>
      </c>
      <c r="Q19307" s="1">
        <v>2002.7558300000001</v>
      </c>
      <c r="R19307" s="1">
        <v>3374.2426500000001</v>
      </c>
      <c r="S19307" s="1">
        <v>2551.4538400000001</v>
      </c>
      <c r="T19307" s="1">
        <v>2385.5108</v>
      </c>
      <c r="U19307" s="1">
        <v>3883.2491599999998</v>
      </c>
      <c r="V19307" s="1">
        <v>2020.7657300000001</v>
      </c>
      <c r="W19307" s="1">
        <v>430.32247000000001</v>
      </c>
      <c r="X19307" s="1">
        <v>2736.6748600000001</v>
      </c>
      <c r="Y19307" s="1">
        <v>3401.4734100000001</v>
      </c>
      <c r="Z19307" s="1">
        <v>1907.1225099999999</v>
      </c>
      <c r="AA19307" s="1">
        <v>1875.2865099999999</v>
      </c>
      <c r="AB19307" s="1">
        <v>1100.39508</v>
      </c>
      <c r="AC19307" s="1">
        <v>3673.1538300000002</v>
      </c>
      <c r="AD19307" s="1">
        <v>2605.6783599999999</v>
      </c>
      <c r="AE19307" s="1">
        <v>1945.89852</v>
      </c>
      <c r="AF19307" s="1">
        <v>430.32247000000001</v>
      </c>
      <c r="AG19307" s="1">
        <v>2131.2200600000001</v>
      </c>
      <c r="AH19307" s="1">
        <v>3563.34456</v>
      </c>
      <c r="AI19307" s="1">
        <v>850.02233999999999</v>
      </c>
      <c r="AJ19307" s="1">
        <v>3774.83583</v>
      </c>
      <c r="AK19307" s="1">
        <v>477.15471000000002</v>
      </c>
      <c r="AL19307" s="1">
        <v>1325.0811699999999</v>
      </c>
      <c r="AM19307" s="2">
        <v>-68.841970000000003</v>
      </c>
      <c r="AN19307" s="2">
        <v>-32.869759999999999</v>
      </c>
    </row>
    <row r="19308" spans="2:40" x14ac:dyDescent="0.35">
      <c r="B19308" s="1">
        <v>2022.41472</v>
      </c>
      <c r="C19308" s="1">
        <v>2921.8368599999999</v>
      </c>
      <c r="D19308" s="1">
        <v>2002.7558300000001</v>
      </c>
      <c r="E19308" s="1">
        <v>2257.1309099999999</v>
      </c>
      <c r="F19308" s="1">
        <v>1373.75809</v>
      </c>
      <c r="G19308" s="1">
        <v>1194.72623</v>
      </c>
      <c r="H19308" s="1">
        <v>2131.2200600000001</v>
      </c>
      <c r="I19308" s="1">
        <v>1594.3242499999999</v>
      </c>
      <c r="J19308" s="1">
        <v>1912.91508</v>
      </c>
      <c r="K19308" s="1">
        <v>2968.0994799999999</v>
      </c>
      <c r="L19308" s="1">
        <v>3018.04315</v>
      </c>
      <c r="M19308" s="1">
        <v>1100.39508</v>
      </c>
      <c r="N19308" s="1">
        <v>2972.05044</v>
      </c>
      <c r="O19308" s="1">
        <v>2549.4132599999998</v>
      </c>
      <c r="P19308" s="1">
        <v>1951.00107</v>
      </c>
      <c r="Q19308" s="1">
        <v>2002.7558300000001</v>
      </c>
      <c r="R19308" s="1">
        <v>3374.2426500000001</v>
      </c>
      <c r="S19308" s="1">
        <v>2551.4538400000001</v>
      </c>
      <c r="T19308" s="1">
        <v>2385.5108</v>
      </c>
      <c r="U19308" s="1">
        <v>3883.2491599999998</v>
      </c>
      <c r="V19308" s="1">
        <v>2020.7657300000001</v>
      </c>
      <c r="W19308" s="1">
        <v>430.32247000000001</v>
      </c>
      <c r="X19308" s="1">
        <v>2736.6748600000001</v>
      </c>
      <c r="Y19308" s="1">
        <v>3401.4734100000001</v>
      </c>
      <c r="Z19308" s="1">
        <v>1907.1225099999999</v>
      </c>
      <c r="AA19308" s="1">
        <v>1875.2865099999999</v>
      </c>
      <c r="AB19308" s="1">
        <v>1100.39508</v>
      </c>
      <c r="AC19308" s="1">
        <v>3673.1538300000002</v>
      </c>
      <c r="AD19308" s="1">
        <v>2605.6783599999999</v>
      </c>
      <c r="AE19308" s="1">
        <v>1945.89852</v>
      </c>
      <c r="AF19308" s="1">
        <v>430.32247000000001</v>
      </c>
      <c r="AG19308" s="1">
        <v>2131.2200600000001</v>
      </c>
      <c r="AH19308" s="1">
        <v>3563.34456</v>
      </c>
      <c r="AI19308" s="1">
        <v>850.02233999999999</v>
      </c>
      <c r="AJ19308" s="1">
        <v>3774.83583</v>
      </c>
      <c r="AK19308" s="1">
        <v>477.15471000000002</v>
      </c>
      <c r="AL19308" s="1">
        <v>1325.0811699999999</v>
      </c>
      <c r="AM19308" s="2">
        <v>-68.841970000000003</v>
      </c>
      <c r="AN19308" s="2">
        <v>-32.869759999999999</v>
      </c>
    </row>
    <row r="19309" spans="2:40" x14ac:dyDescent="0.35">
      <c r="B19309" s="1">
        <v>2285.7871300000002</v>
      </c>
      <c r="C19309" s="1">
        <v>3184.93649</v>
      </c>
      <c r="D19309" s="1">
        <v>2232.0759600000001</v>
      </c>
      <c r="E19309" s="1">
        <v>2368.5211300000001</v>
      </c>
      <c r="F19309" s="1">
        <v>1571.39237</v>
      </c>
      <c r="G19309" s="1">
        <v>1310.7892099999999</v>
      </c>
      <c r="H19309" s="1">
        <v>2402.2696599999999</v>
      </c>
      <c r="I19309" s="1">
        <v>1836.00513</v>
      </c>
      <c r="J19309" s="1">
        <v>2183.90443</v>
      </c>
      <c r="K19309" s="1">
        <v>3201.8419899999999</v>
      </c>
      <c r="L19309" s="1">
        <v>3267.72354</v>
      </c>
      <c r="M19309" s="1">
        <v>829.10432000000003</v>
      </c>
      <c r="N19309" s="1">
        <v>3184.4485500000001</v>
      </c>
      <c r="O19309" s="1">
        <v>2815.6693500000001</v>
      </c>
      <c r="P19309" s="1">
        <v>2219.8734800000002</v>
      </c>
      <c r="Q19309" s="1">
        <v>2232.0759600000001</v>
      </c>
      <c r="R19309" s="1">
        <v>3631.3715499999998</v>
      </c>
      <c r="S19309" s="1">
        <v>2817.7093100000002</v>
      </c>
      <c r="T19309" s="1">
        <v>2590.4324000000001</v>
      </c>
      <c r="U19309" s="1">
        <v>4073.5807199999999</v>
      </c>
      <c r="V19309" s="1">
        <v>2105.67479</v>
      </c>
      <c r="W19309" s="1">
        <v>267.67961000000003</v>
      </c>
      <c r="X19309" s="1">
        <v>2888.9804600000002</v>
      </c>
      <c r="Y19309" s="1">
        <v>3668.65985</v>
      </c>
      <c r="Z19309" s="1">
        <v>2065.4398999999999</v>
      </c>
      <c r="AA19309" s="1">
        <v>2004.20009</v>
      </c>
      <c r="AB19309" s="1">
        <v>829.10432000000003</v>
      </c>
      <c r="AC19309" s="1">
        <v>3902.4551299999998</v>
      </c>
      <c r="AD19309" s="1">
        <v>2860.1378300000001</v>
      </c>
      <c r="AE19309" s="1">
        <v>1799.5278699999999</v>
      </c>
      <c r="AF19309" s="1">
        <v>267.67961000000003</v>
      </c>
      <c r="AG19309" s="1">
        <v>2402.2696599999999</v>
      </c>
      <c r="AH19309" s="1">
        <v>3802.6101800000001</v>
      </c>
      <c r="AI19309" s="1">
        <v>1077.9093499999999</v>
      </c>
      <c r="AJ19309" s="1">
        <v>4029.29862</v>
      </c>
      <c r="AK19309" s="1">
        <v>731.06942000000004</v>
      </c>
      <c r="AL19309" s="1">
        <v>1557.8091899999999</v>
      </c>
      <c r="AM19309" s="2">
        <v>-68.840140000000005</v>
      </c>
      <c r="AN19309" s="2">
        <v>-32.867849999999997</v>
      </c>
    </row>
    <row r="19310" spans="2:40" x14ac:dyDescent="0.35">
      <c r="B19310" s="1">
        <v>2285.7871300000002</v>
      </c>
      <c r="C19310" s="1">
        <v>3184.93649</v>
      </c>
      <c r="D19310" s="1">
        <v>2232.0759600000001</v>
      </c>
      <c r="E19310" s="1">
        <v>2368.5211300000001</v>
      </c>
      <c r="F19310" s="1">
        <v>1571.39237</v>
      </c>
      <c r="G19310" s="1">
        <v>1310.7892099999999</v>
      </c>
      <c r="H19310" s="1">
        <v>2402.2696599999999</v>
      </c>
      <c r="I19310" s="1">
        <v>1836.00513</v>
      </c>
      <c r="J19310" s="1">
        <v>2183.90443</v>
      </c>
      <c r="K19310" s="1">
        <v>3201.8419899999999</v>
      </c>
      <c r="L19310" s="1">
        <v>3267.72354</v>
      </c>
      <c r="M19310" s="1">
        <v>829.10432000000003</v>
      </c>
      <c r="N19310" s="1">
        <v>3184.4485500000001</v>
      </c>
      <c r="O19310" s="1">
        <v>2815.6693500000001</v>
      </c>
      <c r="P19310" s="1">
        <v>2219.8734800000002</v>
      </c>
      <c r="Q19310" s="1">
        <v>2232.0759600000001</v>
      </c>
      <c r="R19310" s="1">
        <v>3631.3715499999998</v>
      </c>
      <c r="S19310" s="1">
        <v>2817.7093100000002</v>
      </c>
      <c r="T19310" s="1">
        <v>2590.4324000000001</v>
      </c>
      <c r="U19310" s="1">
        <v>4073.5807199999999</v>
      </c>
      <c r="V19310" s="1">
        <v>2105.67479</v>
      </c>
      <c r="W19310" s="1">
        <v>267.67961000000003</v>
      </c>
      <c r="X19310" s="1">
        <v>2888.9804600000002</v>
      </c>
      <c r="Y19310" s="1">
        <v>3668.65985</v>
      </c>
      <c r="Z19310" s="1">
        <v>2065.4398999999999</v>
      </c>
      <c r="AA19310" s="1">
        <v>2004.20009</v>
      </c>
      <c r="AB19310" s="1">
        <v>829.10432000000003</v>
      </c>
      <c r="AC19310" s="1">
        <v>3902.4551299999998</v>
      </c>
      <c r="AD19310" s="1">
        <v>2860.1378300000001</v>
      </c>
      <c r="AE19310" s="1">
        <v>1799.5278699999999</v>
      </c>
      <c r="AF19310" s="1">
        <v>267.67961000000003</v>
      </c>
      <c r="AG19310" s="1">
        <v>2402.2696599999999</v>
      </c>
      <c r="AH19310" s="1">
        <v>3802.6101800000001</v>
      </c>
      <c r="AI19310" s="1">
        <v>1077.9093499999999</v>
      </c>
      <c r="AJ19310" s="1">
        <v>4029.29862</v>
      </c>
      <c r="AK19310" s="1">
        <v>731.06942000000004</v>
      </c>
      <c r="AL19310" s="1">
        <v>1557.8091899999999</v>
      </c>
      <c r="AM19310" s="2">
        <v>-68.840140000000005</v>
      </c>
      <c r="AN19310" s="2">
        <v>-32.867849999999997</v>
      </c>
    </row>
    <row r="19311" spans="2:40" x14ac:dyDescent="0.35">
      <c r="B19311" s="1">
        <v>2244.5606299999999</v>
      </c>
      <c r="C19311" s="1">
        <v>3095.8670900000002</v>
      </c>
      <c r="D19311" s="1">
        <v>2226.3842199999999</v>
      </c>
      <c r="E19311" s="1">
        <v>2427.37824</v>
      </c>
      <c r="F19311" s="1">
        <v>1586.5431100000001</v>
      </c>
      <c r="G19311" s="1">
        <v>1365.0326700000001</v>
      </c>
      <c r="H19311" s="1">
        <v>2341.9632499999998</v>
      </c>
      <c r="I19311" s="1">
        <v>1819.8255099999999</v>
      </c>
      <c r="J19311" s="1">
        <v>2124.1288399999999</v>
      </c>
      <c r="K19311" s="1">
        <v>3192.8019800000002</v>
      </c>
      <c r="L19311" s="1">
        <v>3243.7724400000002</v>
      </c>
      <c r="M19311" s="1">
        <v>907.90787</v>
      </c>
      <c r="N19311" s="1">
        <v>3191.4787000000001</v>
      </c>
      <c r="O19311" s="1">
        <v>2769.0699199999999</v>
      </c>
      <c r="P19311" s="1">
        <v>2140.67884</v>
      </c>
      <c r="Q19311" s="1">
        <v>2226.3842199999999</v>
      </c>
      <c r="R19311" s="1">
        <v>3598.7319299999999</v>
      </c>
      <c r="S19311" s="1">
        <v>2771.1103199999998</v>
      </c>
      <c r="T19311" s="1">
        <v>2475.1402200000002</v>
      </c>
      <c r="U19311" s="1">
        <v>3955.5786600000001</v>
      </c>
      <c r="V19311" s="1">
        <v>2174.4107300000001</v>
      </c>
      <c r="W19311" s="1">
        <v>212.71033</v>
      </c>
      <c r="X19311" s="1">
        <v>2930.1640299999999</v>
      </c>
      <c r="Y19311" s="1">
        <v>3619.85628</v>
      </c>
      <c r="Z19311" s="1">
        <v>1945.42184</v>
      </c>
      <c r="AA19311" s="1">
        <v>1884.02964</v>
      </c>
      <c r="AB19311" s="1">
        <v>907.90787</v>
      </c>
      <c r="AC19311" s="1">
        <v>3897.1416100000001</v>
      </c>
      <c r="AD19311" s="1">
        <v>2830.8733299999999</v>
      </c>
      <c r="AE19311" s="1">
        <v>1919.3077699999999</v>
      </c>
      <c r="AF19311" s="1">
        <v>212.71033</v>
      </c>
      <c r="AG19311" s="1">
        <v>2341.9632499999998</v>
      </c>
      <c r="AH19311" s="1">
        <v>3788.8289500000001</v>
      </c>
      <c r="AI19311" s="1">
        <v>1072.1579200000001</v>
      </c>
      <c r="AJ19311" s="1">
        <v>3999.9203600000001</v>
      </c>
      <c r="AK19311" s="1">
        <v>702.98812999999996</v>
      </c>
      <c r="AL19311" s="1">
        <v>1549.05258</v>
      </c>
      <c r="AM19311" s="2">
        <v>-68.841419999999999</v>
      </c>
      <c r="AN19311" s="2">
        <v>-32.86777</v>
      </c>
    </row>
    <row r="19312" spans="2:40" x14ac:dyDescent="0.35">
      <c r="B19312" s="1">
        <v>2165.7448100000001</v>
      </c>
      <c r="C19312" s="1">
        <v>3033.4488299999998</v>
      </c>
      <c r="D19312" s="1">
        <v>2147.0523600000001</v>
      </c>
      <c r="E19312" s="1">
        <v>2365.9156200000002</v>
      </c>
      <c r="F19312" s="1">
        <v>1510.65912</v>
      </c>
      <c r="G19312" s="1">
        <v>1302.6837</v>
      </c>
      <c r="H19312" s="1">
        <v>2266.9581899999998</v>
      </c>
      <c r="I19312" s="1">
        <v>1739.87943</v>
      </c>
      <c r="J19312" s="1">
        <v>2048.9322099999999</v>
      </c>
      <c r="K19312" s="1">
        <v>3113.1265199999998</v>
      </c>
      <c r="L19312" s="1">
        <v>3163.7603100000001</v>
      </c>
      <c r="M19312" s="1">
        <v>974.45862</v>
      </c>
      <c r="N19312" s="1">
        <v>3113.5759400000002</v>
      </c>
      <c r="O19312" s="1">
        <v>2691.1109000000001</v>
      </c>
      <c r="P19312" s="1">
        <v>2072.6584499999999</v>
      </c>
      <c r="Q19312" s="1">
        <v>2147.0523600000001</v>
      </c>
      <c r="R19312" s="1">
        <v>3519.1475599999999</v>
      </c>
      <c r="S19312" s="1">
        <v>2693.1514499999998</v>
      </c>
      <c r="T19312" s="1">
        <v>2441.4297799999999</v>
      </c>
      <c r="U19312" s="1">
        <v>3928.6830399999999</v>
      </c>
      <c r="V19312" s="1">
        <v>2118.41255</v>
      </c>
      <c r="W19312" s="1">
        <v>288.42552000000001</v>
      </c>
      <c r="X19312" s="1">
        <v>2860.9962099999998</v>
      </c>
      <c r="Y19312" s="1">
        <v>3542.3607000000002</v>
      </c>
      <c r="Z19312" s="1">
        <v>1928.98858</v>
      </c>
      <c r="AA19312" s="1">
        <v>1877.90994</v>
      </c>
      <c r="AB19312" s="1">
        <v>974.45862</v>
      </c>
      <c r="AC19312" s="1">
        <v>3817.7111399999999</v>
      </c>
      <c r="AD19312" s="1">
        <v>2751.0438300000001</v>
      </c>
      <c r="AE19312" s="1">
        <v>1925.6683499999999</v>
      </c>
      <c r="AF19312" s="1">
        <v>288.42552000000001</v>
      </c>
      <c r="AG19312" s="1">
        <v>2266.9581899999998</v>
      </c>
      <c r="AH19312" s="1">
        <v>3708.8936899999999</v>
      </c>
      <c r="AI19312" s="1">
        <v>993.21436000000006</v>
      </c>
      <c r="AJ19312" s="1">
        <v>3920.1326399999998</v>
      </c>
      <c r="AK19312" s="1">
        <v>622.93840999999998</v>
      </c>
      <c r="AL19312" s="1">
        <v>1469.58772</v>
      </c>
      <c r="AM19312" s="2">
        <v>-68.841620000000006</v>
      </c>
      <c r="AN19312" s="2">
        <v>-32.868479999999998</v>
      </c>
    </row>
    <row r="19313" spans="2:40" x14ac:dyDescent="0.35">
      <c r="B19313" s="1">
        <v>2244.5606299999999</v>
      </c>
      <c r="C19313" s="1">
        <v>3095.8670900000002</v>
      </c>
      <c r="D19313" s="1">
        <v>2226.3842199999999</v>
      </c>
      <c r="E19313" s="1">
        <v>2427.37824</v>
      </c>
      <c r="F19313" s="1">
        <v>1586.5431100000001</v>
      </c>
      <c r="G19313" s="1">
        <v>1365.0326700000001</v>
      </c>
      <c r="H19313" s="1">
        <v>2341.9632499999998</v>
      </c>
      <c r="I19313" s="1">
        <v>1819.8255099999999</v>
      </c>
      <c r="J19313" s="1">
        <v>2124.1288399999999</v>
      </c>
      <c r="K19313" s="1">
        <v>3192.8019800000002</v>
      </c>
      <c r="L19313" s="1">
        <v>3243.7724400000002</v>
      </c>
      <c r="M19313" s="1">
        <v>907.90787</v>
      </c>
      <c r="N19313" s="1">
        <v>3191.4787000000001</v>
      </c>
      <c r="O19313" s="1">
        <v>2769.0699199999999</v>
      </c>
      <c r="P19313" s="1">
        <v>2140.67884</v>
      </c>
      <c r="Q19313" s="1">
        <v>2226.3842199999999</v>
      </c>
      <c r="R19313" s="1">
        <v>3598.7319299999999</v>
      </c>
      <c r="S19313" s="1">
        <v>2771.1103199999998</v>
      </c>
      <c r="T19313" s="1">
        <v>2475.1402200000002</v>
      </c>
      <c r="U19313" s="1">
        <v>3955.5786600000001</v>
      </c>
      <c r="V19313" s="1">
        <v>2174.4107300000001</v>
      </c>
      <c r="W19313" s="1">
        <v>212.71033</v>
      </c>
      <c r="X19313" s="1">
        <v>2930.1640299999999</v>
      </c>
      <c r="Y19313" s="1">
        <v>3619.85628</v>
      </c>
      <c r="Z19313" s="1">
        <v>1945.42184</v>
      </c>
      <c r="AA19313" s="1">
        <v>1884.02964</v>
      </c>
      <c r="AB19313" s="1">
        <v>907.90787</v>
      </c>
      <c r="AC19313" s="1">
        <v>3897.1416100000001</v>
      </c>
      <c r="AD19313" s="1">
        <v>2830.8733299999999</v>
      </c>
      <c r="AE19313" s="1">
        <v>1919.3077699999999</v>
      </c>
      <c r="AF19313" s="1">
        <v>212.71033</v>
      </c>
      <c r="AG19313" s="1">
        <v>2341.9632499999998</v>
      </c>
      <c r="AH19313" s="1">
        <v>3788.8289500000001</v>
      </c>
      <c r="AI19313" s="1">
        <v>1072.1579200000001</v>
      </c>
      <c r="AJ19313" s="1">
        <v>3999.9203600000001</v>
      </c>
      <c r="AK19313" s="1">
        <v>702.98812999999996</v>
      </c>
      <c r="AL19313" s="1">
        <v>1549.05258</v>
      </c>
      <c r="AM19313" s="2">
        <v>-68.841419999999999</v>
      </c>
      <c r="AN19313" s="2">
        <v>-32.86777</v>
      </c>
    </row>
    <row r="19314" spans="2:40" x14ac:dyDescent="0.35">
      <c r="B19314" s="1">
        <v>2165.7448100000001</v>
      </c>
      <c r="C19314" s="1">
        <v>3033.4488299999998</v>
      </c>
      <c r="D19314" s="1">
        <v>2147.0523600000001</v>
      </c>
      <c r="E19314" s="1">
        <v>2365.9156200000002</v>
      </c>
      <c r="F19314" s="1">
        <v>1510.65912</v>
      </c>
      <c r="G19314" s="1">
        <v>1302.6837</v>
      </c>
      <c r="H19314" s="1">
        <v>2266.9581899999998</v>
      </c>
      <c r="I19314" s="1">
        <v>1739.87943</v>
      </c>
      <c r="J19314" s="1">
        <v>2048.9322099999999</v>
      </c>
      <c r="K19314" s="1">
        <v>3113.1265199999998</v>
      </c>
      <c r="L19314" s="1">
        <v>3163.7603100000001</v>
      </c>
      <c r="M19314" s="1">
        <v>974.45862</v>
      </c>
      <c r="N19314" s="1">
        <v>3113.5759400000002</v>
      </c>
      <c r="O19314" s="1">
        <v>2691.1109000000001</v>
      </c>
      <c r="P19314" s="1">
        <v>2072.6584499999999</v>
      </c>
      <c r="Q19314" s="1">
        <v>2147.0523600000001</v>
      </c>
      <c r="R19314" s="1">
        <v>3519.1475599999999</v>
      </c>
      <c r="S19314" s="1">
        <v>2693.1514499999998</v>
      </c>
      <c r="T19314" s="1">
        <v>2441.4297799999999</v>
      </c>
      <c r="U19314" s="1">
        <v>3928.6830399999999</v>
      </c>
      <c r="V19314" s="1">
        <v>2118.41255</v>
      </c>
      <c r="W19314" s="1">
        <v>288.42552000000001</v>
      </c>
      <c r="X19314" s="1">
        <v>2860.9962099999998</v>
      </c>
      <c r="Y19314" s="1">
        <v>3542.3607000000002</v>
      </c>
      <c r="Z19314" s="1">
        <v>1928.98858</v>
      </c>
      <c r="AA19314" s="1">
        <v>1877.90994</v>
      </c>
      <c r="AB19314" s="1">
        <v>974.45862</v>
      </c>
      <c r="AC19314" s="1">
        <v>3817.7111399999999</v>
      </c>
      <c r="AD19314" s="1">
        <v>2751.0438300000001</v>
      </c>
      <c r="AE19314" s="1">
        <v>1925.6683499999999</v>
      </c>
      <c r="AF19314" s="1">
        <v>288.42552000000001</v>
      </c>
      <c r="AG19314" s="1">
        <v>2266.9581899999998</v>
      </c>
      <c r="AH19314" s="1">
        <v>3708.8936899999999</v>
      </c>
      <c r="AI19314" s="1">
        <v>993.21436000000006</v>
      </c>
      <c r="AJ19314" s="1">
        <v>3920.1326399999998</v>
      </c>
      <c r="AK19314" s="1">
        <v>622.93840999999998</v>
      </c>
      <c r="AL19314" s="1">
        <v>1469.58772</v>
      </c>
      <c r="AM19314" s="2">
        <v>-68.841620000000006</v>
      </c>
      <c r="AN19314" s="2">
        <v>-32.868479999999998</v>
      </c>
    </row>
    <row r="19315" spans="2:40" x14ac:dyDescent="0.35">
      <c r="B19315" s="1">
        <v>2165.7448100000001</v>
      </c>
      <c r="C19315" s="1">
        <v>3033.4488299999998</v>
      </c>
      <c r="D19315" s="1">
        <v>2147.0523600000001</v>
      </c>
      <c r="E19315" s="1">
        <v>2365.9156200000002</v>
      </c>
      <c r="F19315" s="1">
        <v>1510.65912</v>
      </c>
      <c r="G19315" s="1">
        <v>1302.6837</v>
      </c>
      <c r="H19315" s="1">
        <v>2266.9581899999998</v>
      </c>
      <c r="I19315" s="1">
        <v>1739.87943</v>
      </c>
      <c r="J19315" s="1">
        <v>2048.9322099999999</v>
      </c>
      <c r="K19315" s="1">
        <v>3113.1265199999998</v>
      </c>
      <c r="L19315" s="1">
        <v>3163.7603100000001</v>
      </c>
      <c r="M19315" s="1">
        <v>974.45862</v>
      </c>
      <c r="N19315" s="1">
        <v>3113.5759400000002</v>
      </c>
      <c r="O19315" s="1">
        <v>2691.1109000000001</v>
      </c>
      <c r="P19315" s="1">
        <v>2072.6584499999999</v>
      </c>
      <c r="Q19315" s="1">
        <v>2147.0523600000001</v>
      </c>
      <c r="R19315" s="1">
        <v>3519.1475599999999</v>
      </c>
      <c r="S19315" s="1">
        <v>2693.1514499999998</v>
      </c>
      <c r="T19315" s="1">
        <v>2441.4297799999999</v>
      </c>
      <c r="U19315" s="1">
        <v>3928.6830399999999</v>
      </c>
      <c r="V19315" s="1">
        <v>2118.41255</v>
      </c>
      <c r="W19315" s="1">
        <v>288.42552000000001</v>
      </c>
      <c r="X19315" s="1">
        <v>2860.9962099999998</v>
      </c>
      <c r="Y19315" s="1">
        <v>3542.3607000000002</v>
      </c>
      <c r="Z19315" s="1">
        <v>1928.98858</v>
      </c>
      <c r="AA19315" s="1">
        <v>1877.90994</v>
      </c>
      <c r="AB19315" s="1">
        <v>974.45862</v>
      </c>
      <c r="AC19315" s="1">
        <v>3817.7111399999999</v>
      </c>
      <c r="AD19315" s="1">
        <v>2751.0438300000001</v>
      </c>
      <c r="AE19315" s="1">
        <v>1925.6683499999999</v>
      </c>
      <c r="AF19315" s="1">
        <v>288.42552000000001</v>
      </c>
      <c r="AG19315" s="1">
        <v>2266.9581899999998</v>
      </c>
      <c r="AH19315" s="1">
        <v>3708.8936899999999</v>
      </c>
      <c r="AI19315" s="1">
        <v>993.21436000000006</v>
      </c>
      <c r="AJ19315" s="1">
        <v>3920.1326399999998</v>
      </c>
      <c r="AK19315" s="1">
        <v>622.93840999999998</v>
      </c>
      <c r="AL19315" s="1">
        <v>1469.58772</v>
      </c>
      <c r="AM19315" s="2">
        <v>-68.841620000000006</v>
      </c>
      <c r="AN19315" s="2">
        <v>-32.868479999999998</v>
      </c>
    </row>
    <row r="19316" spans="2:40" x14ac:dyDescent="0.35">
      <c r="B19316" s="1">
        <v>2022.41472</v>
      </c>
      <c r="C19316" s="1">
        <v>2921.8368599999999</v>
      </c>
      <c r="D19316" s="1">
        <v>2002.7558300000001</v>
      </c>
      <c r="E19316" s="1">
        <v>2257.1309099999999</v>
      </c>
      <c r="F19316" s="1">
        <v>1373.75809</v>
      </c>
      <c r="G19316" s="1">
        <v>1194.72623</v>
      </c>
      <c r="H19316" s="1">
        <v>2131.2200600000001</v>
      </c>
      <c r="I19316" s="1">
        <v>1594.3242499999999</v>
      </c>
      <c r="J19316" s="1">
        <v>1912.91508</v>
      </c>
      <c r="K19316" s="1">
        <v>2968.0994799999999</v>
      </c>
      <c r="L19316" s="1">
        <v>3018.04315</v>
      </c>
      <c r="M19316" s="1">
        <v>1100.39508</v>
      </c>
      <c r="N19316" s="1">
        <v>2972.05044</v>
      </c>
      <c r="O19316" s="1">
        <v>2549.4132599999998</v>
      </c>
      <c r="P19316" s="1">
        <v>1951.00107</v>
      </c>
      <c r="Q19316" s="1">
        <v>2002.7558300000001</v>
      </c>
      <c r="R19316" s="1">
        <v>3374.2426500000001</v>
      </c>
      <c r="S19316" s="1">
        <v>2551.4538400000001</v>
      </c>
      <c r="T19316" s="1">
        <v>2385.5108</v>
      </c>
      <c r="U19316" s="1">
        <v>3883.2491599999998</v>
      </c>
      <c r="V19316" s="1">
        <v>2020.7657300000001</v>
      </c>
      <c r="W19316" s="1">
        <v>430.32247000000001</v>
      </c>
      <c r="X19316" s="1">
        <v>2736.6748600000001</v>
      </c>
      <c r="Y19316" s="1">
        <v>3401.4734100000001</v>
      </c>
      <c r="Z19316" s="1">
        <v>1907.1225099999999</v>
      </c>
      <c r="AA19316" s="1">
        <v>1875.2865099999999</v>
      </c>
      <c r="AB19316" s="1">
        <v>1100.39508</v>
      </c>
      <c r="AC19316" s="1">
        <v>3673.1538300000002</v>
      </c>
      <c r="AD19316" s="1">
        <v>2605.6783599999999</v>
      </c>
      <c r="AE19316" s="1">
        <v>1945.89852</v>
      </c>
      <c r="AF19316" s="1">
        <v>430.32247000000001</v>
      </c>
      <c r="AG19316" s="1">
        <v>2131.2200600000001</v>
      </c>
      <c r="AH19316" s="1">
        <v>3563.34456</v>
      </c>
      <c r="AI19316" s="1">
        <v>850.02233999999999</v>
      </c>
      <c r="AJ19316" s="1">
        <v>3774.83583</v>
      </c>
      <c r="AK19316" s="1">
        <v>477.15471000000002</v>
      </c>
      <c r="AL19316" s="1">
        <v>1325.0811699999999</v>
      </c>
      <c r="AM19316" s="2">
        <v>-68.841970000000003</v>
      </c>
      <c r="AN19316" s="2">
        <v>-32.869759999999999</v>
      </c>
    </row>
    <row r="19317" spans="2:40" x14ac:dyDescent="0.35">
      <c r="B19317" s="1">
        <v>2022.41472</v>
      </c>
      <c r="C19317" s="1">
        <v>2921.8368599999999</v>
      </c>
      <c r="D19317" s="1">
        <v>2002.7558300000001</v>
      </c>
      <c r="E19317" s="1">
        <v>2257.1309099999999</v>
      </c>
      <c r="F19317" s="1">
        <v>1373.75809</v>
      </c>
      <c r="G19317" s="1">
        <v>1194.72623</v>
      </c>
      <c r="H19317" s="1">
        <v>2131.2200600000001</v>
      </c>
      <c r="I19317" s="1">
        <v>1594.3242499999999</v>
      </c>
      <c r="J19317" s="1">
        <v>1912.91508</v>
      </c>
      <c r="K19317" s="1">
        <v>2968.0994799999999</v>
      </c>
      <c r="L19317" s="1">
        <v>3018.04315</v>
      </c>
      <c r="M19317" s="1">
        <v>1100.39508</v>
      </c>
      <c r="N19317" s="1">
        <v>2972.05044</v>
      </c>
      <c r="O19317" s="1">
        <v>2549.4132599999998</v>
      </c>
      <c r="P19317" s="1">
        <v>1951.00107</v>
      </c>
      <c r="Q19317" s="1">
        <v>2002.7558300000001</v>
      </c>
      <c r="R19317" s="1">
        <v>3374.2426500000001</v>
      </c>
      <c r="S19317" s="1">
        <v>2551.4538400000001</v>
      </c>
      <c r="T19317" s="1">
        <v>2385.5108</v>
      </c>
      <c r="U19317" s="1">
        <v>3883.2491599999998</v>
      </c>
      <c r="V19317" s="1">
        <v>2020.7657300000001</v>
      </c>
      <c r="W19317" s="1">
        <v>430.32247000000001</v>
      </c>
      <c r="X19317" s="1">
        <v>2736.6748600000001</v>
      </c>
      <c r="Y19317" s="1">
        <v>3401.4734100000001</v>
      </c>
      <c r="Z19317" s="1">
        <v>1907.1225099999999</v>
      </c>
      <c r="AA19317" s="1">
        <v>1875.2865099999999</v>
      </c>
      <c r="AB19317" s="1">
        <v>1100.39508</v>
      </c>
      <c r="AC19317" s="1">
        <v>3673.1538300000002</v>
      </c>
      <c r="AD19317" s="1">
        <v>2605.6783599999999</v>
      </c>
      <c r="AE19317" s="1">
        <v>1945.89852</v>
      </c>
      <c r="AF19317" s="1">
        <v>430.32247000000001</v>
      </c>
      <c r="AG19317" s="1">
        <v>2131.2200600000001</v>
      </c>
      <c r="AH19317" s="1">
        <v>3563.34456</v>
      </c>
      <c r="AI19317" s="1">
        <v>850.02233999999999</v>
      </c>
      <c r="AJ19317" s="1">
        <v>3774.83583</v>
      </c>
      <c r="AK19317" s="1">
        <v>477.15471000000002</v>
      </c>
      <c r="AL19317" s="1">
        <v>1325.0811699999999</v>
      </c>
      <c r="AM19317" s="2">
        <v>-68.841970000000003</v>
      </c>
      <c r="AN19317" s="2">
        <v>-32.869759999999999</v>
      </c>
    </row>
    <row r="19318" spans="2:40" x14ac:dyDescent="0.35">
      <c r="B19318" s="1">
        <v>2205.0916400000001</v>
      </c>
      <c r="C19318" s="1">
        <v>3122.0567900000001</v>
      </c>
      <c r="D19318" s="1">
        <v>2149.30861</v>
      </c>
      <c r="E19318" s="1">
        <v>2302.1370999999999</v>
      </c>
      <c r="F19318" s="1">
        <v>1490.7646999999999</v>
      </c>
      <c r="G19318" s="1">
        <v>1241.7801400000001</v>
      </c>
      <c r="H19318" s="1">
        <v>2326.1665600000001</v>
      </c>
      <c r="I19318" s="1">
        <v>1753.05367</v>
      </c>
      <c r="J19318" s="1">
        <v>2107.7300100000002</v>
      </c>
      <c r="K19318" s="1">
        <v>3118.97219</v>
      </c>
      <c r="L19318" s="1">
        <v>3184.9849199999999</v>
      </c>
      <c r="M19318" s="1">
        <v>902.18474000000003</v>
      </c>
      <c r="N19318" s="1">
        <v>3102.9014900000002</v>
      </c>
      <c r="O19318" s="1">
        <v>2735.8722400000001</v>
      </c>
      <c r="P19318" s="1">
        <v>2151.66435</v>
      </c>
      <c r="Q19318" s="1">
        <v>2149.30861</v>
      </c>
      <c r="R19318" s="1">
        <v>3549.3097499999999</v>
      </c>
      <c r="S19318" s="1">
        <v>2737.9117000000001</v>
      </c>
      <c r="T19318" s="1">
        <v>2557.1345900000001</v>
      </c>
      <c r="U19318" s="1">
        <v>4046.8080300000001</v>
      </c>
      <c r="V19318" s="1">
        <v>2044.5071600000001</v>
      </c>
      <c r="W19318" s="1">
        <v>329.34922</v>
      </c>
      <c r="X19318" s="1">
        <v>2815.3922299999999</v>
      </c>
      <c r="Y19318" s="1">
        <v>3589.1988799999999</v>
      </c>
      <c r="Z19318" s="1">
        <v>2049.38688</v>
      </c>
      <c r="AA19318" s="1">
        <v>1998.2158300000001</v>
      </c>
      <c r="AB19318" s="1">
        <v>902.18474000000003</v>
      </c>
      <c r="AC19318" s="1">
        <v>3819.7800099999999</v>
      </c>
      <c r="AD19318" s="1">
        <v>2777.8004000000001</v>
      </c>
      <c r="AE19318" s="1">
        <v>1805.1164900000001</v>
      </c>
      <c r="AF19318" s="1">
        <v>329.34922</v>
      </c>
      <c r="AG19318" s="1">
        <v>2326.1665600000001</v>
      </c>
      <c r="AH19318" s="1">
        <v>3719.64201</v>
      </c>
      <c r="AI19318" s="1">
        <v>995.00607000000002</v>
      </c>
      <c r="AJ19318" s="1">
        <v>3946.9053399999998</v>
      </c>
      <c r="AK19318" s="1">
        <v>649.48334999999997</v>
      </c>
      <c r="AL19318" s="1">
        <v>1474.87949</v>
      </c>
      <c r="AM19318" s="2">
        <v>-68.840329999999994</v>
      </c>
      <c r="AN19318" s="2">
        <v>-32.868580000000001</v>
      </c>
    </row>
    <row r="19319" spans="2:40" x14ac:dyDescent="0.35">
      <c r="B19319" s="1">
        <v>2205.0916400000001</v>
      </c>
      <c r="C19319" s="1">
        <v>3122.0567900000001</v>
      </c>
      <c r="D19319" s="1">
        <v>2149.30861</v>
      </c>
      <c r="E19319" s="1">
        <v>2302.1370999999999</v>
      </c>
      <c r="F19319" s="1">
        <v>1490.7646999999999</v>
      </c>
      <c r="G19319" s="1">
        <v>1241.7801400000001</v>
      </c>
      <c r="H19319" s="1">
        <v>2326.1665600000001</v>
      </c>
      <c r="I19319" s="1">
        <v>1753.05367</v>
      </c>
      <c r="J19319" s="1">
        <v>2107.7300100000002</v>
      </c>
      <c r="K19319" s="1">
        <v>3118.97219</v>
      </c>
      <c r="L19319" s="1">
        <v>3184.9849199999999</v>
      </c>
      <c r="M19319" s="1">
        <v>902.18474000000003</v>
      </c>
      <c r="N19319" s="1">
        <v>3102.9014900000002</v>
      </c>
      <c r="O19319" s="1">
        <v>2735.8722400000001</v>
      </c>
      <c r="P19319" s="1">
        <v>2151.66435</v>
      </c>
      <c r="Q19319" s="1">
        <v>2149.30861</v>
      </c>
      <c r="R19319" s="1">
        <v>3549.3097499999999</v>
      </c>
      <c r="S19319" s="1">
        <v>2737.9117000000001</v>
      </c>
      <c r="T19319" s="1">
        <v>2557.1345900000001</v>
      </c>
      <c r="U19319" s="1">
        <v>4046.8080300000001</v>
      </c>
      <c r="V19319" s="1">
        <v>2044.5071600000001</v>
      </c>
      <c r="W19319" s="1">
        <v>329.34922</v>
      </c>
      <c r="X19319" s="1">
        <v>2815.3922299999999</v>
      </c>
      <c r="Y19319" s="1">
        <v>3589.1988799999999</v>
      </c>
      <c r="Z19319" s="1">
        <v>2049.38688</v>
      </c>
      <c r="AA19319" s="1">
        <v>1998.2158300000001</v>
      </c>
      <c r="AB19319" s="1">
        <v>902.18474000000003</v>
      </c>
      <c r="AC19319" s="1">
        <v>3819.7800099999999</v>
      </c>
      <c r="AD19319" s="1">
        <v>2777.8004000000001</v>
      </c>
      <c r="AE19319" s="1">
        <v>1805.1164900000001</v>
      </c>
      <c r="AF19319" s="1">
        <v>329.34922</v>
      </c>
      <c r="AG19319" s="1">
        <v>2326.1665600000001</v>
      </c>
      <c r="AH19319" s="1">
        <v>3719.64201</v>
      </c>
      <c r="AI19319" s="1">
        <v>995.00607000000002</v>
      </c>
      <c r="AJ19319" s="1">
        <v>3946.9053399999998</v>
      </c>
      <c r="AK19319" s="1">
        <v>649.48334999999997</v>
      </c>
      <c r="AL19319" s="1">
        <v>1474.87949</v>
      </c>
      <c r="AM19319" s="2">
        <v>-68.840329999999994</v>
      </c>
      <c r="AN19319" s="2">
        <v>-32.868580000000001</v>
      </c>
    </row>
    <row r="19320" spans="2:40" x14ac:dyDescent="0.35">
      <c r="B19320" s="1">
        <v>2244.5606299999999</v>
      </c>
      <c r="C19320" s="1">
        <v>3095.8670900000002</v>
      </c>
      <c r="D19320" s="1">
        <v>2226.3842199999999</v>
      </c>
      <c r="E19320" s="1">
        <v>2427.37824</v>
      </c>
      <c r="F19320" s="1">
        <v>1586.5431100000001</v>
      </c>
      <c r="G19320" s="1">
        <v>1365.0326700000001</v>
      </c>
      <c r="H19320" s="1">
        <v>2341.9632499999998</v>
      </c>
      <c r="I19320" s="1">
        <v>1819.8255099999999</v>
      </c>
      <c r="J19320" s="1">
        <v>2124.1288399999999</v>
      </c>
      <c r="K19320" s="1">
        <v>3192.8019800000002</v>
      </c>
      <c r="L19320" s="1">
        <v>3243.7724400000002</v>
      </c>
      <c r="M19320" s="1">
        <v>907.90787</v>
      </c>
      <c r="N19320" s="1">
        <v>3191.4787000000001</v>
      </c>
      <c r="O19320" s="1">
        <v>2769.0699199999999</v>
      </c>
      <c r="P19320" s="1">
        <v>2140.67884</v>
      </c>
      <c r="Q19320" s="1">
        <v>2226.3842199999999</v>
      </c>
      <c r="R19320" s="1">
        <v>3598.7319299999999</v>
      </c>
      <c r="S19320" s="1">
        <v>2771.1103199999998</v>
      </c>
      <c r="T19320" s="1">
        <v>2475.1402200000002</v>
      </c>
      <c r="U19320" s="1">
        <v>3955.5786600000001</v>
      </c>
      <c r="V19320" s="1">
        <v>2174.4107300000001</v>
      </c>
      <c r="W19320" s="1">
        <v>212.71033</v>
      </c>
      <c r="X19320" s="1">
        <v>2930.1640299999999</v>
      </c>
      <c r="Y19320" s="1">
        <v>3619.85628</v>
      </c>
      <c r="Z19320" s="1">
        <v>1945.42184</v>
      </c>
      <c r="AA19320" s="1">
        <v>1884.02964</v>
      </c>
      <c r="AB19320" s="1">
        <v>907.90787</v>
      </c>
      <c r="AC19320" s="1">
        <v>3897.1416100000001</v>
      </c>
      <c r="AD19320" s="1">
        <v>2830.8733299999999</v>
      </c>
      <c r="AE19320" s="1">
        <v>1919.3077699999999</v>
      </c>
      <c r="AF19320" s="1">
        <v>212.71033</v>
      </c>
      <c r="AG19320" s="1">
        <v>2341.9632499999998</v>
      </c>
      <c r="AH19320" s="1">
        <v>3788.8289500000001</v>
      </c>
      <c r="AI19320" s="1">
        <v>1072.1579200000001</v>
      </c>
      <c r="AJ19320" s="1">
        <v>3999.9203600000001</v>
      </c>
      <c r="AK19320" s="1">
        <v>702.98812999999996</v>
      </c>
      <c r="AL19320" s="1">
        <v>1549.05258</v>
      </c>
      <c r="AM19320" s="2">
        <v>-68.841419999999999</v>
      </c>
      <c r="AN19320" s="2">
        <v>-32.86777</v>
      </c>
    </row>
    <row r="19321" spans="2:40" x14ac:dyDescent="0.35">
      <c r="B19321" s="1">
        <v>2244.5606299999999</v>
      </c>
      <c r="C19321" s="1">
        <v>3095.8670900000002</v>
      </c>
      <c r="D19321" s="1">
        <v>2226.3842199999999</v>
      </c>
      <c r="E19321" s="1">
        <v>2427.37824</v>
      </c>
      <c r="F19321" s="1">
        <v>1586.5431100000001</v>
      </c>
      <c r="G19321" s="1">
        <v>1365.0326700000001</v>
      </c>
      <c r="H19321" s="1">
        <v>2341.9632499999998</v>
      </c>
      <c r="I19321" s="1">
        <v>1819.8255099999999</v>
      </c>
      <c r="J19321" s="1">
        <v>2124.1288399999999</v>
      </c>
      <c r="K19321" s="1">
        <v>3192.8019800000002</v>
      </c>
      <c r="L19321" s="1">
        <v>3243.7724400000002</v>
      </c>
      <c r="M19321" s="1">
        <v>907.90787</v>
      </c>
      <c r="N19321" s="1">
        <v>3191.4787000000001</v>
      </c>
      <c r="O19321" s="1">
        <v>2769.0699199999999</v>
      </c>
      <c r="P19321" s="1">
        <v>2140.67884</v>
      </c>
      <c r="Q19321" s="1">
        <v>2226.3842199999999</v>
      </c>
      <c r="R19321" s="1">
        <v>3598.7319299999999</v>
      </c>
      <c r="S19321" s="1">
        <v>2771.1103199999998</v>
      </c>
      <c r="T19321" s="1">
        <v>2475.1402200000002</v>
      </c>
      <c r="U19321" s="1">
        <v>3955.5786600000001</v>
      </c>
      <c r="V19321" s="1">
        <v>2174.4107300000001</v>
      </c>
      <c r="W19321" s="1">
        <v>212.71033</v>
      </c>
      <c r="X19321" s="1">
        <v>2930.1640299999999</v>
      </c>
      <c r="Y19321" s="1">
        <v>3619.85628</v>
      </c>
      <c r="Z19321" s="1">
        <v>1945.42184</v>
      </c>
      <c r="AA19321" s="1">
        <v>1884.02964</v>
      </c>
      <c r="AB19321" s="1">
        <v>907.90787</v>
      </c>
      <c r="AC19321" s="1">
        <v>3897.1416100000001</v>
      </c>
      <c r="AD19321" s="1">
        <v>2830.8733299999999</v>
      </c>
      <c r="AE19321" s="1">
        <v>1919.3077699999999</v>
      </c>
      <c r="AF19321" s="1">
        <v>212.71033</v>
      </c>
      <c r="AG19321" s="1">
        <v>2341.9632499999998</v>
      </c>
      <c r="AH19321" s="1">
        <v>3788.8289500000001</v>
      </c>
      <c r="AI19321" s="1">
        <v>1072.1579200000001</v>
      </c>
      <c r="AJ19321" s="1">
        <v>3999.9203600000001</v>
      </c>
      <c r="AK19321" s="1">
        <v>702.98812999999996</v>
      </c>
      <c r="AL19321" s="1">
        <v>1549.05258</v>
      </c>
      <c r="AM19321" s="2">
        <v>-68.841419999999999</v>
      </c>
      <c r="AN19321" s="2">
        <v>-32.86777</v>
      </c>
    </row>
    <row r="19322" spans="2:40" x14ac:dyDescent="0.35">
      <c r="B19322" s="1">
        <v>2285.7871300000002</v>
      </c>
      <c r="C19322" s="1">
        <v>3184.93649</v>
      </c>
      <c r="D19322" s="1">
        <v>2232.0759600000001</v>
      </c>
      <c r="E19322" s="1">
        <v>2368.5211300000001</v>
      </c>
      <c r="F19322" s="1">
        <v>1571.39237</v>
      </c>
      <c r="G19322" s="1">
        <v>1310.7892099999999</v>
      </c>
      <c r="H19322" s="1">
        <v>2402.2696599999999</v>
      </c>
      <c r="I19322" s="1">
        <v>1836.00513</v>
      </c>
      <c r="J19322" s="1">
        <v>2183.90443</v>
      </c>
      <c r="K19322" s="1">
        <v>3201.8419899999999</v>
      </c>
      <c r="L19322" s="1">
        <v>3267.72354</v>
      </c>
      <c r="M19322" s="1">
        <v>829.10432000000003</v>
      </c>
      <c r="N19322" s="1">
        <v>3184.4485500000001</v>
      </c>
      <c r="O19322" s="1">
        <v>2815.6693500000001</v>
      </c>
      <c r="P19322" s="1">
        <v>2219.8734800000002</v>
      </c>
      <c r="Q19322" s="1">
        <v>2232.0759600000001</v>
      </c>
      <c r="R19322" s="1">
        <v>3631.3715499999998</v>
      </c>
      <c r="S19322" s="1">
        <v>2817.7093100000002</v>
      </c>
      <c r="T19322" s="1">
        <v>2590.4324000000001</v>
      </c>
      <c r="U19322" s="1">
        <v>4073.5807199999999</v>
      </c>
      <c r="V19322" s="1">
        <v>2105.67479</v>
      </c>
      <c r="W19322" s="1">
        <v>267.67961000000003</v>
      </c>
      <c r="X19322" s="1">
        <v>2888.9804600000002</v>
      </c>
      <c r="Y19322" s="1">
        <v>3668.65985</v>
      </c>
      <c r="Z19322" s="1">
        <v>2065.4398999999999</v>
      </c>
      <c r="AA19322" s="1">
        <v>2004.20009</v>
      </c>
      <c r="AB19322" s="1">
        <v>829.10432000000003</v>
      </c>
      <c r="AC19322" s="1">
        <v>3902.4551299999998</v>
      </c>
      <c r="AD19322" s="1">
        <v>2860.1378300000001</v>
      </c>
      <c r="AE19322" s="1">
        <v>1799.5278699999999</v>
      </c>
      <c r="AF19322" s="1">
        <v>267.67961000000003</v>
      </c>
      <c r="AG19322" s="1">
        <v>2402.2696599999999</v>
      </c>
      <c r="AH19322" s="1">
        <v>3802.6101800000001</v>
      </c>
      <c r="AI19322" s="1">
        <v>1077.9093499999999</v>
      </c>
      <c r="AJ19322" s="1">
        <v>4029.29862</v>
      </c>
      <c r="AK19322" s="1">
        <v>731.06942000000004</v>
      </c>
      <c r="AL19322" s="1">
        <v>1557.8091899999999</v>
      </c>
      <c r="AM19322" s="2">
        <v>-68.840140000000005</v>
      </c>
      <c r="AN19322" s="2">
        <v>-32.867849999999997</v>
      </c>
    </row>
    <row r="19323" spans="2:40" x14ac:dyDescent="0.35">
      <c r="B19323" s="1">
        <v>2285.7871300000002</v>
      </c>
      <c r="C19323" s="1">
        <v>3184.93649</v>
      </c>
      <c r="D19323" s="1">
        <v>2232.0759600000001</v>
      </c>
      <c r="E19323" s="1">
        <v>2368.5211300000001</v>
      </c>
      <c r="F19323" s="1">
        <v>1571.39237</v>
      </c>
      <c r="G19323" s="1">
        <v>1310.7892099999999</v>
      </c>
      <c r="H19323" s="1">
        <v>2402.2696599999999</v>
      </c>
      <c r="I19323" s="1">
        <v>1836.00513</v>
      </c>
      <c r="J19323" s="1">
        <v>2183.90443</v>
      </c>
      <c r="K19323" s="1">
        <v>3201.8419899999999</v>
      </c>
      <c r="L19323" s="1">
        <v>3267.72354</v>
      </c>
      <c r="M19323" s="1">
        <v>829.10432000000003</v>
      </c>
      <c r="N19323" s="1">
        <v>3184.4485500000001</v>
      </c>
      <c r="O19323" s="1">
        <v>2815.6693500000001</v>
      </c>
      <c r="P19323" s="1">
        <v>2219.8734800000002</v>
      </c>
      <c r="Q19323" s="1">
        <v>2232.0759600000001</v>
      </c>
      <c r="R19323" s="1">
        <v>3631.3715499999998</v>
      </c>
      <c r="S19323" s="1">
        <v>2817.7093100000002</v>
      </c>
      <c r="T19323" s="1">
        <v>2590.4324000000001</v>
      </c>
      <c r="U19323" s="1">
        <v>4073.5807199999999</v>
      </c>
      <c r="V19323" s="1">
        <v>2105.67479</v>
      </c>
      <c r="W19323" s="1">
        <v>267.67961000000003</v>
      </c>
      <c r="X19323" s="1">
        <v>2888.9804600000002</v>
      </c>
      <c r="Y19323" s="1">
        <v>3668.65985</v>
      </c>
      <c r="Z19323" s="1">
        <v>2065.4398999999999</v>
      </c>
      <c r="AA19323" s="1">
        <v>2004.20009</v>
      </c>
      <c r="AB19323" s="1">
        <v>829.10432000000003</v>
      </c>
      <c r="AC19323" s="1">
        <v>3902.4551299999998</v>
      </c>
      <c r="AD19323" s="1">
        <v>2860.1378300000001</v>
      </c>
      <c r="AE19323" s="1">
        <v>1799.5278699999999</v>
      </c>
      <c r="AF19323" s="1">
        <v>267.67961000000003</v>
      </c>
      <c r="AG19323" s="1">
        <v>2402.2696599999999</v>
      </c>
      <c r="AH19323" s="1">
        <v>3802.6101800000001</v>
      </c>
      <c r="AI19323" s="1">
        <v>1077.9093499999999</v>
      </c>
      <c r="AJ19323" s="1">
        <v>4029.29862</v>
      </c>
      <c r="AK19323" s="1">
        <v>731.06942000000004</v>
      </c>
      <c r="AL19323" s="1">
        <v>1557.8091899999999</v>
      </c>
      <c r="AM19323" s="2">
        <v>-68.840140000000005</v>
      </c>
      <c r="AN19323" s="2">
        <v>-32.867849999999997</v>
      </c>
    </row>
    <row r="19324" spans="2:40" x14ac:dyDescent="0.35">
      <c r="B19324" s="1">
        <v>2285.7871300000002</v>
      </c>
      <c r="C19324" s="1">
        <v>3184.93649</v>
      </c>
      <c r="D19324" s="1">
        <v>2232.0759600000001</v>
      </c>
      <c r="E19324" s="1">
        <v>2368.5211300000001</v>
      </c>
      <c r="F19324" s="1">
        <v>1571.39237</v>
      </c>
      <c r="G19324" s="1">
        <v>1310.7892099999999</v>
      </c>
      <c r="H19324" s="1">
        <v>2402.2696599999999</v>
      </c>
      <c r="I19324" s="1">
        <v>1836.00513</v>
      </c>
      <c r="J19324" s="1">
        <v>2183.90443</v>
      </c>
      <c r="K19324" s="1">
        <v>3201.8419899999999</v>
      </c>
      <c r="L19324" s="1">
        <v>3267.72354</v>
      </c>
      <c r="M19324" s="1">
        <v>829.10432000000003</v>
      </c>
      <c r="N19324" s="1">
        <v>3184.4485500000001</v>
      </c>
      <c r="O19324" s="1">
        <v>2815.6693500000001</v>
      </c>
      <c r="P19324" s="1">
        <v>2219.8734800000002</v>
      </c>
      <c r="Q19324" s="1">
        <v>2232.0759600000001</v>
      </c>
      <c r="R19324" s="1">
        <v>3631.3715499999998</v>
      </c>
      <c r="S19324" s="1">
        <v>2817.7093100000002</v>
      </c>
      <c r="T19324" s="1">
        <v>2590.4324000000001</v>
      </c>
      <c r="U19324" s="1">
        <v>4073.5807199999999</v>
      </c>
      <c r="V19324" s="1">
        <v>2105.67479</v>
      </c>
      <c r="W19324" s="1">
        <v>267.67961000000003</v>
      </c>
      <c r="X19324" s="1">
        <v>2888.9804600000002</v>
      </c>
      <c r="Y19324" s="1">
        <v>3668.65985</v>
      </c>
      <c r="Z19324" s="1">
        <v>2065.4398999999999</v>
      </c>
      <c r="AA19324" s="1">
        <v>2004.20009</v>
      </c>
      <c r="AB19324" s="1">
        <v>829.10432000000003</v>
      </c>
      <c r="AC19324" s="1">
        <v>3902.4551299999998</v>
      </c>
      <c r="AD19324" s="1">
        <v>2860.1378300000001</v>
      </c>
      <c r="AE19324" s="1">
        <v>1799.5278699999999</v>
      </c>
      <c r="AF19324" s="1">
        <v>267.67961000000003</v>
      </c>
      <c r="AG19324" s="1">
        <v>2402.2696599999999</v>
      </c>
      <c r="AH19324" s="1">
        <v>3802.6101800000001</v>
      </c>
      <c r="AI19324" s="1">
        <v>1077.9093499999999</v>
      </c>
      <c r="AJ19324" s="1">
        <v>4029.29862</v>
      </c>
      <c r="AK19324" s="1">
        <v>731.06942000000004</v>
      </c>
      <c r="AL19324" s="1">
        <v>1557.8091899999999</v>
      </c>
      <c r="AM19324" s="2">
        <v>-68.840140000000005</v>
      </c>
      <c r="AN19324" s="2">
        <v>-32.867849999999997</v>
      </c>
    </row>
    <row r="19325" spans="2:40" x14ac:dyDescent="0.35">
      <c r="B19325" s="1">
        <v>2244.5606299999999</v>
      </c>
      <c r="C19325" s="1">
        <v>3095.8670900000002</v>
      </c>
      <c r="D19325" s="1">
        <v>2226.3842199999999</v>
      </c>
      <c r="E19325" s="1">
        <v>2427.37824</v>
      </c>
      <c r="F19325" s="1">
        <v>1586.5431100000001</v>
      </c>
      <c r="G19325" s="1">
        <v>1365.0326700000001</v>
      </c>
      <c r="H19325" s="1">
        <v>2341.9632499999998</v>
      </c>
      <c r="I19325" s="1">
        <v>1819.8255099999999</v>
      </c>
      <c r="J19325" s="1">
        <v>2124.1288399999999</v>
      </c>
      <c r="K19325" s="1">
        <v>3192.8019800000002</v>
      </c>
      <c r="L19325" s="1">
        <v>3243.7724400000002</v>
      </c>
      <c r="M19325" s="1">
        <v>907.90787</v>
      </c>
      <c r="N19325" s="1">
        <v>3191.4787000000001</v>
      </c>
      <c r="O19325" s="1">
        <v>2769.0699199999999</v>
      </c>
      <c r="P19325" s="1">
        <v>2140.67884</v>
      </c>
      <c r="Q19325" s="1">
        <v>2226.3842199999999</v>
      </c>
      <c r="R19325" s="1">
        <v>3598.7319299999999</v>
      </c>
      <c r="S19325" s="1">
        <v>2771.1103199999998</v>
      </c>
      <c r="T19325" s="1">
        <v>2475.1402200000002</v>
      </c>
      <c r="U19325" s="1">
        <v>3955.5786600000001</v>
      </c>
      <c r="V19325" s="1">
        <v>2174.4107300000001</v>
      </c>
      <c r="W19325" s="1">
        <v>212.71033</v>
      </c>
      <c r="X19325" s="1">
        <v>2930.1640299999999</v>
      </c>
      <c r="Y19325" s="1">
        <v>3619.85628</v>
      </c>
      <c r="Z19325" s="1">
        <v>1945.42184</v>
      </c>
      <c r="AA19325" s="1">
        <v>1884.02964</v>
      </c>
      <c r="AB19325" s="1">
        <v>907.90787</v>
      </c>
      <c r="AC19325" s="1">
        <v>3897.1416100000001</v>
      </c>
      <c r="AD19325" s="1">
        <v>2830.8733299999999</v>
      </c>
      <c r="AE19325" s="1">
        <v>1919.3077699999999</v>
      </c>
      <c r="AF19325" s="1">
        <v>212.71033</v>
      </c>
      <c r="AG19325" s="1">
        <v>2341.9632499999998</v>
      </c>
      <c r="AH19325" s="1">
        <v>3788.8289500000001</v>
      </c>
      <c r="AI19325" s="1">
        <v>1072.1579200000001</v>
      </c>
      <c r="AJ19325" s="1">
        <v>3999.9203600000001</v>
      </c>
      <c r="AK19325" s="1">
        <v>702.98812999999996</v>
      </c>
      <c r="AL19325" s="1">
        <v>1549.05258</v>
      </c>
      <c r="AM19325" s="2">
        <v>-68.841419999999999</v>
      </c>
      <c r="AN19325" s="2">
        <v>-32.867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F A A B Q S w M E F A A C A A g A Z 1 3 h U B m g k X K n A A A A + A A A A B I A H A B D b 2 5 m a W c v U G F j a 2 F n Z S 5 4 b W w g o h g A K K A U A A A A A A A A A A A A A A A A A A A A A A A A A A A A h Y / R C o I w G I V f R X b v N i e V y O 8 k u k 2 I g u h 2 r K U j n e F m 8 9 2 6 6 J F 6 h Y S y u u v y H L 4 D 3 3 n c 7 p A P T R 1 c V W d 1 a z I U Y Y o C Z W R 7 1 K b M U O 9 O Y Y J y D h s h z 6 J U w Q g b m w 5 W Z 6 h y 7 p I S 4 r 3 H P s Z t V x J G a U Q O x X o n K 9 W I U B v r h J E K f V b H / y v E Y f + S 4 Q w n E Z 4 l c Y Q X c w Z k q q H Q 5 o u w 0 R h T I D 8 l r P r a 9 Z 3 i y o b L L Z A p A n m / 4 E 9 Q S w M E F A A C A A g A Z 1 3 h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d 4 V B H + 8 l 8 H A I A A P o I A A A T A B w A R m 9 y b X V s Y X M v U 2 V j d G l v b j E u b S C i G A A o o B Q A A A A A A A A A A A A A A A A A A A A A A A A A A A C F V E t r 2 0 A Y v B v 8 H x b 1 Y o M w 0 S N J Q 8 j J 7 i E Q U m h d e g i h r O V t u k T a d X d X r Y P x f 6 + 0 U 8 e u O q W + G I b 9 5 n v M j L y q g r Z G f M R / d j 0 e j U f + m 3 R q L Z Z y V c t M 3 I h a h f F I d L / 3 T j 8 p 0 y H v t p W q Z / P W O W X C Z + u e V 9 Y + T 6 a 7 h 3 v Z q J s E l c n j / m F u T e i e P K Y g e J M s 9 c a K S j Y r L d c 2 6 a j 6 t 2 q 2 d N L 4 r 9 Y 1 c 1 u 3 j V m + b J S f o F 2 6 2 y W 3 i y Q V o Q N F U N u w T 8 U u y f M D Z N p m p R z A k o E F A b O 3 D L x k 5 W f s 5 R U B C z Z S k T H w n I F s z p y O x M r z C 8 b J h s / Z 7 q y a t b n / d H d H Y E Z Z s t X p P u z C b B u 6 I m N k P m D n L Z i O J V W c U l I X U b + x 0 V n z j B 6 D X W P 7 5 e e T J / g L w f f T 1 w Q i Y d I L p 6 x b K y P X 0 h + D + C G C D o / 8 Z B j Y 9 N j 2 t Q / S i U A i g Y g c M o Z Q I U W I D X K C Y C A J s D 6 8 D n P D z b A v / B o N G h 1 5 s G D 0 H E y W o D K 2 i H W o j m g c K P J H s a E u 5 I R + E A w K R U m g Q X 9 0 d r b v r Q 7 D m z X 2 h z q e j F 4 4 j V + x E 8 J F u 6 l 1 1 R 3 1 Q G l P K B f a B 2 2 q M G G N T 0 X u z 3 5 C + o d a 2 X + + r 3 y G / n s b V b w 1 4 a K c 9 U + P n 9 E B F h U e Y p e k 9 o y 8 u / o b i 8 4 Y Y h n B z g l G 5 s v Z L K Q 2 u m 3 I R 2 b O y b 6 k l H T 4 7 d k B S u h K s i 7 b g h y U 7 M D 2 I m x E b n L N g i h W M m U Z H X M K c x S Z m L T N 2 P 6 D A + y n 4 5 E 2 / 0 j G 9 S 9 Q S w E C L Q A U A A I A C A B n X e F Q G a C R c q c A A A D 4 A A A A E g A A A A A A A A A A A A A A A A A A A A A A Q 2 9 u Z m l n L 1 B h Y 2 t h Z 2 U u e G 1 s U E s B A i 0 A F A A C A A g A Z 1 3 h U A / K 6 a u k A A A A 6 Q A A A B M A A A A A A A A A A A A A A A A A 8 w A A A F t D b 2 5 0 Z W 5 0 X 1 R 5 c G V z X S 5 4 b W x Q S w E C L Q A U A A I A C A B n X e F Q R / v J f B w C A A D 6 C A A A E w A A A A A A A A A A A A A A A A D k A Q A A R m 9 y b X V s Y X M v U 2 V j d G l v b j E u b V B L B Q Y A A A A A A w A D A M I A A A B N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G w A A A A A A A K g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x V D E 0 O j Q z O j E 0 L j k 0 N D A x M T B a I i A v P j x F b n R y e S B U e X B l P S J G a W x s Q 2 9 s d W 1 u V H l w Z X M i I F Z h b H V l P S J z Q l F V R k F 3 T U R B d 0 1 E Q X d N R E F 3 T U R B d 0 1 E Q X d N R E F 3 T U R B d 0 1 E Q X d N R E F 3 T U R B d 0 1 E Q X d N R C I g L z 4 8 R W 5 0 c n k g V H l w Z T 0 i R m l s b E N v b H V t b k 5 h b W V z I i B W Y W x 1 Z T 0 i c 1 s m c X V v d D t 4 X 3 d n c y Z x d W 9 0 O y w m c X V v d D t 5 X 3 d n c y Z x d W 9 0 O y w m c X V v d D s y M i Z x d W 9 0 O y w m c X V v d D s y N C Z x d W 9 0 O y w m c X V v d D s y M y Z x d W 9 0 O y w m c X V v d D s x O C Z x d W 9 0 O y w m c X V v d D s x N y Z x d W 9 0 O y w m c X V v d D s y M C Z x d W 9 0 O y w m c X V v d D s x O S Z x d W 9 0 O y w m c X V v d D s z M i Z x d W 9 0 O y w m c X V v d D s z M S Z x d W 9 0 O y w m c X V v d D s z N S Z x d W 9 0 O y w m c X V v d D s z M y Z x d W 9 0 O y w m c X V v d D s y N y Z x d W 9 0 O y w m c X V v d D s y N S Z x d W 9 0 O y w m c X V v d D s y N i Z x d W 9 0 O y w m c X V v d D s z M C Z x d W 9 0 O y w m c X V v d D s y O C Z x d W 9 0 O y w m c X V v d D s 2 J n F 1 b 3 Q 7 L C Z x d W 9 0 O z U m c X V v d D s s J n F 1 b 3 Q 7 T l V M T C Z x d W 9 0 O y w m c X V v d D s 4 J n F 1 b 3 Q 7 L C Z x d W 9 0 O z Q x J n F 1 b 3 Q 7 L C Z x d W 9 0 O z c m c X V v d D s s J n F 1 b 3 Q 7 M i Z x d W 9 0 O y w m c X V v d D s x J n F 1 b 3 Q 7 L C Z x d W 9 0 O z M 2 J n F 1 b 3 Q 7 L C Z x d W 9 0 O z M 3 J n F 1 b 3 Q 7 L C Z x d W 9 0 O z Q m c X V v d D s s J n F 1 b 3 Q 7 M y Z x d W 9 0 O y w m c X V v d D s z O S Z x d W 9 0 O y w m c X V v d D s 0 M C Z x d W 9 0 O y w m c X V v d D s x N C Z x d W 9 0 O y w m c X V v d D s z O C Z x d W 9 0 O y w m c X V v d D s x M y Z x d W 9 0 O y w m c X V v d D s x N i Z x d W 9 0 O y w m c X V v d D s 5 J n F 1 b 3 Q 7 L C Z x d W 9 0 O z E y J n F 1 b 3 Q 7 L C Z x d W 9 0 O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y Z x d W 9 0 O 3 l f d 2 d z J n F 1 b 3 Q 7 L C Z x d W 9 0 O z I y J n F 1 b 3 Q 7 X S w m c X V v d D t x d W V y e V J l b G F 0 a W 9 u c 2 h p c H M m c X V v d D s 6 W 1 0 s J n F 1 b 3 Q 7 Y 2 9 s d W 1 u S W R l b n R p d G l l c y Z x d W 9 0 O z p b J n F 1 b 3 Q 7 U 2 V j d G l v b j E v V G F i b G E x L 1 R p c G 8 g Y 2 F t Y m l h Z G 8 u e 3 h f d 2 d z L D M 4 f S Z x d W 9 0 O y w m c X V v d D t T Z W N 0 a W 9 u M S 9 U Y W J s Y T E v V G l w b y B j Y W 1 i a W F k b y 5 7 e V 9 3 Z 3 M s M z l 9 J n F 1 b 3 Q 7 L C Z x d W 9 0 O 1 N l Y 3 R p b 2 4 x L 1 R h Y m x h M S 9 U a X B v I G N h b W J p Y W R v L n s y M i w x f S Z x d W 9 0 O y w m c X V v d D t T Z W N 0 a W 9 u M S 9 U Y W J s Y T E v V G l w b y B j Y W 1 i a W F k b z E u e z I 0 L D N 9 J n F 1 b 3 Q 7 L C Z x d W 9 0 O 1 N l Y 3 R p b 2 4 x L 1 R h Y m x h M S 9 U a X B v I G N h b W J p Y W R v M S 5 7 M j M s N H 0 m c X V v d D s s J n F 1 b 3 Q 7 U 2 V j d G l v b j E v V G F i b G E x L 1 R p c G 8 g Y 2 F t Y m l h Z G 8 x L n s x O C w 1 f S Z x d W 9 0 O y w m c X V v d D t T Z W N 0 a W 9 u M S 9 U Y W J s Y T E v V G l w b y B j Y W 1 i a W F k b z E u e z E 3 L D Z 9 J n F 1 b 3 Q 7 L C Z x d W 9 0 O 1 N l Y 3 R p b 2 4 x L 1 R h Y m x h M S 9 U a X B v I G N h b W J p Y W R v M S 5 7 M j A s N 3 0 m c X V v d D s s J n F 1 b 3 Q 7 U 2 V j d G l v b j E v V G F i b G E x L 1 R p c G 8 g Y 2 F t Y m l h Z G 8 x L n s x O S w 4 f S Z x d W 9 0 O y w m c X V v d D t T Z W N 0 a W 9 u M S 9 U Y W J s Y T E v V G l w b y B j Y W 1 i a W F k b z E u e z M y L D l 9 J n F 1 b 3 Q 7 L C Z x d W 9 0 O 1 N l Y 3 R p b 2 4 x L 1 R h Y m x h M S 9 U a X B v I G N h b W J p Y W R v M S 5 7 M z E s M T B 9 J n F 1 b 3 Q 7 L C Z x d W 9 0 O 1 N l Y 3 R p b 2 4 x L 1 R h Y m x h M S 9 U a X B v I G N h b W J p Y W R v M S 5 7 M z U s M T F 9 J n F 1 b 3 Q 7 L C Z x d W 9 0 O 1 N l Y 3 R p b 2 4 x L 1 R h Y m x h M S 9 U a X B v I G N h b W J p Y W R v M S 5 7 M z M s M T J 9 J n F 1 b 3 Q 7 L C Z x d W 9 0 O 1 N l Y 3 R p b 2 4 x L 1 R h Y m x h M S 9 U a X B v I G N h b W J p Y W R v M S 5 7 M j c s M T N 9 J n F 1 b 3 Q 7 L C Z x d W 9 0 O 1 N l Y 3 R p b 2 4 x L 1 R h Y m x h M S 9 U a X B v I G N h b W J p Y W R v M S 5 7 M j U s M T R 9 J n F 1 b 3 Q 7 L C Z x d W 9 0 O 1 N l Y 3 R p b 2 4 x L 1 R h Y m x h M S 9 U a X B v I G N h b W J p Y W R v M S 5 7 M j Y s M T V 9 J n F 1 b 3 Q 7 L C Z x d W 9 0 O 1 N l Y 3 R p b 2 4 x L 1 R h Y m x h M S 9 U a X B v I G N h b W J p Y W R v M S 5 7 M z A s M T Z 9 J n F 1 b 3 Q 7 L C Z x d W 9 0 O 1 N l Y 3 R p b 2 4 x L 1 R h Y m x h M S 9 U a X B v I G N h b W J p Y W R v M S 5 7 M j g s M T d 9 J n F 1 b 3 Q 7 L C Z x d W 9 0 O 1 N l Y 3 R p b 2 4 x L 1 R h Y m x h M S 9 U a X B v I G N h b W J p Y W R v M S 5 7 N i w x O H 0 m c X V v d D s s J n F 1 b 3 Q 7 U 2 V j d G l v b j E v V G F i b G E x L 1 R p c G 8 g Y 2 F t Y m l h Z G 8 x L n s 1 L D E 5 f S Z x d W 9 0 O y w m c X V v d D t T Z W N 0 a W 9 u M S 9 U Y W J s Y T E v V G l w b y B j Y W 1 i a W F k b z E u e 0 5 V T E w s M j B 9 J n F 1 b 3 Q 7 L C Z x d W 9 0 O 1 N l Y 3 R p b 2 4 x L 1 R h Y m x h M S 9 U a X B v I G N h b W J p Y W R v M S 5 7 O C w y M X 0 m c X V v d D s s J n F 1 b 3 Q 7 U 2 V j d G l v b j E v V G F i b G E x L 1 R p c G 8 g Y 2 F t Y m l h Z G 8 x L n s 0 M S w y M n 0 m c X V v d D s s J n F 1 b 3 Q 7 U 2 V j d G l v b j E v V G F i b G E x L 1 R p c G 8 g Y 2 F t Y m l h Z G 8 x L n s 3 L D I z f S Z x d W 9 0 O y w m c X V v d D t T Z W N 0 a W 9 u M S 9 U Y W J s Y T E v V G l w b y B j Y W 1 i a W F k b z E u e z I s M j R 9 J n F 1 b 3 Q 7 L C Z x d W 9 0 O 1 N l Y 3 R p b 2 4 x L 1 R h Y m x h M S 9 U a X B v I G N h b W J p Y W R v M S 5 7 M S w y N X 0 m c X V v d D s s J n F 1 b 3 Q 7 U 2 V j d G l v b j E v V G F i b G E x L 1 R p c G 8 g Y 2 F t Y m l h Z G 8 x L n s z N i w y N n 0 m c X V v d D s s J n F 1 b 3 Q 7 U 2 V j d G l v b j E v V G F i b G E x L 1 R p c G 8 g Y 2 F t Y m l h Z G 8 x L n s z N y w y N 3 0 m c X V v d D s s J n F 1 b 3 Q 7 U 2 V j d G l v b j E v V G F i b G E x L 1 R p c G 8 g Y 2 F t Y m l h Z G 8 x L n s 0 L D I 4 f S Z x d W 9 0 O y w m c X V v d D t T Z W N 0 a W 9 u M S 9 U Y W J s Y T E v V G l w b y B j Y W 1 i a W F k b z E u e z M s M j l 9 J n F 1 b 3 Q 7 L C Z x d W 9 0 O 1 N l Y 3 R p b 2 4 x L 1 R h Y m x h M S 9 U a X B v I G N h b W J p Y W R v M S 5 7 M z k s M z B 9 J n F 1 b 3 Q 7 L C Z x d W 9 0 O 1 N l Y 3 R p b 2 4 x L 1 R h Y m x h M S 9 U a X B v I G N h b W J p Y W R v M S 5 7 N D A s M z F 9 J n F 1 b 3 Q 7 L C Z x d W 9 0 O 1 N l Y 3 R p b 2 4 x L 1 R h Y m x h M S 9 U a X B v I G N h b W J p Y W R v M S 5 7 M T Q s M z J 9 J n F 1 b 3 Q 7 L C Z x d W 9 0 O 1 N l Y 3 R p b 2 4 x L 1 R h Y m x h M S 9 U a X B v I G N h b W J p Y W R v M S 5 7 M z g s M z N 9 J n F 1 b 3 Q 7 L C Z x d W 9 0 O 1 N l Y 3 R p b 2 4 x L 1 R h Y m x h M S 9 U a X B v I G N h b W J p Y W R v M S 5 7 M T M s M z R 9 J n F 1 b 3 Q 7 L C Z x d W 9 0 O 1 N l Y 3 R p b 2 4 x L 1 R h Y m x h M S 9 U a X B v I G N h b W J p Y W R v M S 5 7 M T Y s M z V 9 J n F 1 b 3 Q 7 L C Z x d W 9 0 O 1 N l Y 3 R p b 2 4 x L 1 R h Y m x h M S 9 U a X B v I G N h b W J p Y W R v M S 5 7 O S w z N n 0 m c X V v d D s s J n F 1 b 3 Q 7 U 2 V j d G l v b j E v V G F i b G E x L 1 R p c G 8 g Y 2 F t Y m l h Z G 8 x L n s x M i w z N 3 0 m c X V v d D s s J n F 1 b 3 Q 7 U 2 V j d G l v b j E v V G F i b G E x L 1 R p c G 8 g Y 2 F t Y m l h Z G 8 x L n s x M S w z O H 0 m c X V v d D t d L C Z x d W 9 0 O 0 N v b H V t b k N v d W 5 0 J n F 1 b 3 Q 7 O j M 5 L C Z x d W 9 0 O 0 t l e U N v b H V t b k 5 h b W V z J n F 1 b 3 Q 7 O l s m c X V v d D t 5 X 3 d n c y Z x d W 9 0 O y w m c X V v d D s y M i Z x d W 9 0 O 1 0 s J n F 1 b 3 Q 7 Q 2 9 s d W 1 u S W R l b n R p d G l l c y Z x d W 9 0 O z p b J n F 1 b 3 Q 7 U 2 V j d G l v b j E v V G F i b G E x L 1 R p c G 8 g Y 2 F t Y m l h Z G 8 u e 3 h f d 2 d z L D M 4 f S Z x d W 9 0 O y w m c X V v d D t T Z W N 0 a W 9 u M S 9 U Y W J s Y T E v V G l w b y B j Y W 1 i a W F k b y 5 7 e V 9 3 Z 3 M s M z l 9 J n F 1 b 3 Q 7 L C Z x d W 9 0 O 1 N l Y 3 R p b 2 4 x L 1 R h Y m x h M S 9 U a X B v I G N h b W J p Y W R v L n s y M i w x f S Z x d W 9 0 O y w m c X V v d D t T Z W N 0 a W 9 u M S 9 U Y W J s Y T E v V G l w b y B j Y W 1 i a W F k b z E u e z I 0 L D N 9 J n F 1 b 3 Q 7 L C Z x d W 9 0 O 1 N l Y 3 R p b 2 4 x L 1 R h Y m x h M S 9 U a X B v I G N h b W J p Y W R v M S 5 7 M j M s N H 0 m c X V v d D s s J n F 1 b 3 Q 7 U 2 V j d G l v b j E v V G F i b G E x L 1 R p c G 8 g Y 2 F t Y m l h Z G 8 x L n s x O C w 1 f S Z x d W 9 0 O y w m c X V v d D t T Z W N 0 a W 9 u M S 9 U Y W J s Y T E v V G l w b y B j Y W 1 i a W F k b z E u e z E 3 L D Z 9 J n F 1 b 3 Q 7 L C Z x d W 9 0 O 1 N l Y 3 R p b 2 4 x L 1 R h Y m x h M S 9 U a X B v I G N h b W J p Y W R v M S 5 7 M j A s N 3 0 m c X V v d D s s J n F 1 b 3 Q 7 U 2 V j d G l v b j E v V G F i b G E x L 1 R p c G 8 g Y 2 F t Y m l h Z G 8 x L n s x O S w 4 f S Z x d W 9 0 O y w m c X V v d D t T Z W N 0 a W 9 u M S 9 U Y W J s Y T E v V G l w b y B j Y W 1 i a W F k b z E u e z M y L D l 9 J n F 1 b 3 Q 7 L C Z x d W 9 0 O 1 N l Y 3 R p b 2 4 x L 1 R h Y m x h M S 9 U a X B v I G N h b W J p Y W R v M S 5 7 M z E s M T B 9 J n F 1 b 3 Q 7 L C Z x d W 9 0 O 1 N l Y 3 R p b 2 4 x L 1 R h Y m x h M S 9 U a X B v I G N h b W J p Y W R v M S 5 7 M z U s M T F 9 J n F 1 b 3 Q 7 L C Z x d W 9 0 O 1 N l Y 3 R p b 2 4 x L 1 R h Y m x h M S 9 U a X B v I G N h b W J p Y W R v M S 5 7 M z M s M T J 9 J n F 1 b 3 Q 7 L C Z x d W 9 0 O 1 N l Y 3 R p b 2 4 x L 1 R h Y m x h M S 9 U a X B v I G N h b W J p Y W R v M S 5 7 M j c s M T N 9 J n F 1 b 3 Q 7 L C Z x d W 9 0 O 1 N l Y 3 R p b 2 4 x L 1 R h Y m x h M S 9 U a X B v I G N h b W J p Y W R v M S 5 7 M j U s M T R 9 J n F 1 b 3 Q 7 L C Z x d W 9 0 O 1 N l Y 3 R p b 2 4 x L 1 R h Y m x h M S 9 U a X B v I G N h b W J p Y W R v M S 5 7 M j Y s M T V 9 J n F 1 b 3 Q 7 L C Z x d W 9 0 O 1 N l Y 3 R p b 2 4 x L 1 R h Y m x h M S 9 U a X B v I G N h b W J p Y W R v M S 5 7 M z A s M T Z 9 J n F 1 b 3 Q 7 L C Z x d W 9 0 O 1 N l Y 3 R p b 2 4 x L 1 R h Y m x h M S 9 U a X B v I G N h b W J p Y W R v M S 5 7 M j g s M T d 9 J n F 1 b 3 Q 7 L C Z x d W 9 0 O 1 N l Y 3 R p b 2 4 x L 1 R h Y m x h M S 9 U a X B v I G N h b W J p Y W R v M S 5 7 N i w x O H 0 m c X V v d D s s J n F 1 b 3 Q 7 U 2 V j d G l v b j E v V G F i b G E x L 1 R p c G 8 g Y 2 F t Y m l h Z G 8 x L n s 1 L D E 5 f S Z x d W 9 0 O y w m c X V v d D t T Z W N 0 a W 9 u M S 9 U Y W J s Y T E v V G l w b y B j Y W 1 i a W F k b z E u e 0 5 V T E w s M j B 9 J n F 1 b 3 Q 7 L C Z x d W 9 0 O 1 N l Y 3 R p b 2 4 x L 1 R h Y m x h M S 9 U a X B v I G N h b W J p Y W R v M S 5 7 O C w y M X 0 m c X V v d D s s J n F 1 b 3 Q 7 U 2 V j d G l v b j E v V G F i b G E x L 1 R p c G 8 g Y 2 F t Y m l h Z G 8 x L n s 0 M S w y M n 0 m c X V v d D s s J n F 1 b 3 Q 7 U 2 V j d G l v b j E v V G F i b G E x L 1 R p c G 8 g Y 2 F t Y m l h Z G 8 x L n s 3 L D I z f S Z x d W 9 0 O y w m c X V v d D t T Z W N 0 a W 9 u M S 9 U Y W J s Y T E v V G l w b y B j Y W 1 i a W F k b z E u e z I s M j R 9 J n F 1 b 3 Q 7 L C Z x d W 9 0 O 1 N l Y 3 R p b 2 4 x L 1 R h Y m x h M S 9 U a X B v I G N h b W J p Y W R v M S 5 7 M S w y N X 0 m c X V v d D s s J n F 1 b 3 Q 7 U 2 V j d G l v b j E v V G F i b G E x L 1 R p c G 8 g Y 2 F t Y m l h Z G 8 x L n s z N i w y N n 0 m c X V v d D s s J n F 1 b 3 Q 7 U 2 V j d G l v b j E v V G F i b G E x L 1 R p c G 8 g Y 2 F t Y m l h Z G 8 x L n s z N y w y N 3 0 m c X V v d D s s J n F 1 b 3 Q 7 U 2 V j d G l v b j E v V G F i b G E x L 1 R p c G 8 g Y 2 F t Y m l h Z G 8 x L n s 0 L D I 4 f S Z x d W 9 0 O y w m c X V v d D t T Z W N 0 a W 9 u M S 9 U Y W J s Y T E v V G l w b y B j Y W 1 i a W F k b z E u e z M s M j l 9 J n F 1 b 3 Q 7 L C Z x d W 9 0 O 1 N l Y 3 R p b 2 4 x L 1 R h Y m x h M S 9 U a X B v I G N h b W J p Y W R v M S 5 7 M z k s M z B 9 J n F 1 b 3 Q 7 L C Z x d W 9 0 O 1 N l Y 3 R p b 2 4 x L 1 R h Y m x h M S 9 U a X B v I G N h b W J p Y W R v M S 5 7 N D A s M z F 9 J n F 1 b 3 Q 7 L C Z x d W 9 0 O 1 N l Y 3 R p b 2 4 x L 1 R h Y m x h M S 9 U a X B v I G N h b W J p Y W R v M S 5 7 M T Q s M z J 9 J n F 1 b 3 Q 7 L C Z x d W 9 0 O 1 N l Y 3 R p b 2 4 x L 1 R h Y m x h M S 9 U a X B v I G N h b W J p Y W R v M S 5 7 M z g s M z N 9 J n F 1 b 3 Q 7 L C Z x d W 9 0 O 1 N l Y 3 R p b 2 4 x L 1 R h Y m x h M S 9 U a X B v I G N h b W J p Y W R v M S 5 7 M T M s M z R 9 J n F 1 b 3 Q 7 L C Z x d W 9 0 O 1 N l Y 3 R p b 2 4 x L 1 R h Y m x h M S 9 U a X B v I G N h b W J p Y W R v M S 5 7 M T Y s M z V 9 J n F 1 b 3 Q 7 L C Z x d W 9 0 O 1 N l Y 3 R p b 2 4 x L 1 R h Y m x h M S 9 U a X B v I G N h b W J p Y W R v M S 5 7 O S w z N n 0 m c X V v d D s s J n F 1 b 3 Q 7 U 2 V j d G l v b j E v V G F i b G E x L 1 R p c G 8 g Y 2 F t Y m l h Z G 8 x L n s x M i w z N 3 0 m c X V v d D s s J n F 1 b 3 Q 7 U 2 V j d G l v b j E v V G F i b G E x L 1 R p c G 8 g Y 2 F t Y m l h Z G 8 x L n s x M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+ E D 1 W B N Q r Q 6 J 7 6 c u F + s i q A A A A A A I A A A A A A B B m A A A A A Q A A I A A A A K G 4 i 2 8 Y R m r G y x X J i C 1 H 1 H p h U c P 4 V M N w Y J Q n 5 W 9 s t 7 f y A A A A A A 6 A A A A A A g A A I A A A A C 0 s V 0 b t R j 8 A x w m 0 b l t / 9 Y P o C z 9 c h e B C i K z y h 5 T K 8 X w o U A A A A P H m l + Z s N Q i A N F o r L I S F J w k u + a a 4 K q e 3 5 b 3 1 L r m / 9 p c H l o R k z S w C Y O m C E D 5 k h + J i 9 q E z J C e e i G V 6 N q Q 8 i u h H A X D l o d t k c E E L Y 5 L 2 g J U w i o P k Q A A A A A Q x n m j V 7 G D O n 8 v q P o m r A c b V F x Z j w y M p W C k M 2 D B V n 8 j L P 4 V O I 8 A + E Z C d w 2 e Y x t j w S d 2 9 S + t L + y 4 C T N C w v V Y r T 1 4 = < / D a t a M a s h u p > 
</file>

<file path=customXml/itemProps1.xml><?xml version="1.0" encoding="utf-8"?>
<ds:datastoreItem xmlns:ds="http://schemas.openxmlformats.org/officeDocument/2006/customXml" ds:itemID="{50CC2A86-2B46-4692-B296-46E0AEA4A8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Matriz distancias sin duplicado</vt:lpstr>
      <vt:lpstr>Matriz de distancias ruler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Gera</cp:lastModifiedBy>
  <dcterms:created xsi:type="dcterms:W3CDTF">2020-07-01T14:38:24Z</dcterms:created>
  <dcterms:modified xsi:type="dcterms:W3CDTF">2020-07-01T14:43:36Z</dcterms:modified>
</cp:coreProperties>
</file>